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born 1940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born 1940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born 1940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born 194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s a STEP function on 2/2/2022, right after the booste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6.0510780810169535</c:v>
                </c:pt>
                <c:pt idx="3">
                  <c:v>84.71519171466808</c:v>
                </c:pt>
                <c:pt idx="4">
                  <c:v>169.43314372957724</c:v>
                </c:pt>
                <c:pt idx="5">
                  <c:v>229.9524733855614</c:v>
                </c:pt>
                <c:pt idx="6">
                  <c:v>121.03296984649762</c:v>
                </c:pt>
                <c:pt idx="7">
                  <c:v>133.13936572592377</c:v>
                </c:pt>
                <c:pt idx="8">
                  <c:v>127.09083037331186</c:v>
                </c:pt>
                <c:pt idx="9">
                  <c:v>108.93765995854316</c:v>
                </c:pt>
                <c:pt idx="10">
                  <c:v>84.731066156573235</c:v>
                </c:pt>
                <c:pt idx="11">
                  <c:v>90.784764454272988</c:v>
                </c:pt>
                <c:pt idx="12">
                  <c:v>42.366963080217886</c:v>
                </c:pt>
                <c:pt idx="13">
                  <c:v>66.577198706167593</c:v>
                </c:pt>
                <c:pt idx="14">
                  <c:v>36.31530061386826</c:v>
                </c:pt>
                <c:pt idx="15">
                  <c:v>72.631108462455302</c:v>
                </c:pt>
                <c:pt idx="16">
                  <c:v>30.26338456381151</c:v>
                </c:pt>
                <c:pt idx="17">
                  <c:v>54.474409249475336</c:v>
                </c:pt>
                <c:pt idx="18">
                  <c:v>18.158326640360375</c:v>
                </c:pt>
                <c:pt idx="19">
                  <c:v>36.316780098404507</c:v>
                </c:pt>
                <c:pt idx="20">
                  <c:v>96.84542329714435</c:v>
                </c:pt>
                <c:pt idx="21">
                  <c:v>90.794275304539141</c:v>
                </c:pt>
                <c:pt idx="22">
                  <c:v>36.318344255997765</c:v>
                </c:pt>
                <c:pt idx="23">
                  <c:v>54.477896873806841</c:v>
                </c:pt>
                <c:pt idx="24">
                  <c:v>54.478467618487763</c:v>
                </c:pt>
                <c:pt idx="25">
                  <c:v>60.532264861253061</c:v>
                </c:pt>
                <c:pt idx="26">
                  <c:v>121.06593902933055</c:v>
                </c:pt>
                <c:pt idx="27">
                  <c:v>121.06875774141575</c:v>
                </c:pt>
                <c:pt idx="28">
                  <c:v>205.82168019408704</c:v>
                </c:pt>
                <c:pt idx="29">
                  <c:v>381.39056209704273</c:v>
                </c:pt>
                <c:pt idx="30">
                  <c:v>569.10067423527096</c:v>
                </c:pt>
                <c:pt idx="31">
                  <c:v>1077.776678058465</c:v>
                </c:pt>
                <c:pt idx="32">
                  <c:v>1889.5282817800978</c:v>
                </c:pt>
                <c:pt idx="33">
                  <c:v>3362.4019153807171</c:v>
                </c:pt>
                <c:pt idx="34">
                  <c:v>5365.1371012870732</c:v>
                </c:pt>
                <c:pt idx="35">
                  <c:v>5825.8205689277902</c:v>
                </c:pt>
                <c:pt idx="36">
                  <c:v>5425.3050828645373</c:v>
                </c:pt>
                <c:pt idx="37">
                  <c:v>4713.3290137563708</c:v>
                </c:pt>
                <c:pt idx="38">
                  <c:v>4261.0626668867435</c:v>
                </c:pt>
                <c:pt idx="39">
                  <c:v>3990.4070894748616</c:v>
                </c:pt>
                <c:pt idx="40">
                  <c:v>4310.5105921969016</c:v>
                </c:pt>
                <c:pt idx="41">
                  <c:v>4460.5338042795875</c:v>
                </c:pt>
                <c:pt idx="42">
                  <c:v>4458.2561124852309</c:v>
                </c:pt>
                <c:pt idx="43">
                  <c:v>5043.6825231109997</c:v>
                </c:pt>
                <c:pt idx="44">
                  <c:v>5375.6685106578607</c:v>
                </c:pt>
                <c:pt idx="45">
                  <c:v>5559.7503659758067</c:v>
                </c:pt>
                <c:pt idx="46">
                  <c:v>5094.0903084704059</c:v>
                </c:pt>
                <c:pt idx="47">
                  <c:v>4918.5158596670781</c:v>
                </c:pt>
                <c:pt idx="48">
                  <c:v>4456.9578308104419</c:v>
                </c:pt>
                <c:pt idx="49">
                  <c:v>4718.3866256791562</c:v>
                </c:pt>
                <c:pt idx="50">
                  <c:v>4890.5373107468313</c:v>
                </c:pt>
                <c:pt idx="51">
                  <c:v>5563.0314122659547</c:v>
                </c:pt>
                <c:pt idx="52">
                  <c:v>6127.4149559877842</c:v>
                </c:pt>
                <c:pt idx="53">
                  <c:v>6232.0406220736731</c:v>
                </c:pt>
                <c:pt idx="54">
                  <c:v>5592.025735366974</c:v>
                </c:pt>
                <c:pt idx="55">
                  <c:v>5187.8691266752612</c:v>
                </c:pt>
                <c:pt idx="56">
                  <c:v>4599.365928759581</c:v>
                </c:pt>
                <c:pt idx="57">
                  <c:v>3770.2350015917341</c:v>
                </c:pt>
                <c:pt idx="58">
                  <c:v>3303.5950634949027</c:v>
                </c:pt>
                <c:pt idx="59">
                  <c:v>2792.7249485500051</c:v>
                </c:pt>
                <c:pt idx="60">
                  <c:v>2679.5465382781372</c:v>
                </c:pt>
                <c:pt idx="61">
                  <c:v>2142.9560301224406</c:v>
                </c:pt>
                <c:pt idx="62">
                  <c:v>2036.0009479356643</c:v>
                </c:pt>
                <c:pt idx="63">
                  <c:v>2039.9401933354059</c:v>
                </c:pt>
                <c:pt idx="64">
                  <c:v>1593.7999430785735</c:v>
                </c:pt>
                <c:pt idx="65">
                  <c:v>1638.8241415632706</c:v>
                </c:pt>
                <c:pt idx="66">
                  <c:v>1549.5895754883104</c:v>
                </c:pt>
                <c:pt idx="67">
                  <c:v>1843.6647540212587</c:v>
                </c:pt>
                <c:pt idx="68">
                  <c:v>1154.2674599842687</c:v>
                </c:pt>
                <c:pt idx="69">
                  <c:v>1355.3104713179043</c:v>
                </c:pt>
                <c:pt idx="70">
                  <c:v>1305.4540363344936</c:v>
                </c:pt>
                <c:pt idx="71">
                  <c:v>1180.225904123547</c:v>
                </c:pt>
                <c:pt idx="72">
                  <c:v>1117.7016113451061</c:v>
                </c:pt>
                <c:pt idx="73">
                  <c:v>1218.4310646778188</c:v>
                </c:pt>
                <c:pt idx="74">
                  <c:v>1017.6912036880434</c:v>
                </c:pt>
                <c:pt idx="75">
                  <c:v>992.75731820192016</c:v>
                </c:pt>
                <c:pt idx="76">
                  <c:v>942.67109480370686</c:v>
                </c:pt>
                <c:pt idx="77">
                  <c:v>980.55569657893386</c:v>
                </c:pt>
                <c:pt idx="78">
                  <c:v>1018.4614268615574</c:v>
                </c:pt>
                <c:pt idx="79">
                  <c:v>792.29184200597854</c:v>
                </c:pt>
                <c:pt idx="80">
                  <c:v>905.61437372557282</c:v>
                </c:pt>
                <c:pt idx="81">
                  <c:v>905.77211992771242</c:v>
                </c:pt>
                <c:pt idx="82">
                  <c:v>830.43576100291091</c:v>
                </c:pt>
                <c:pt idx="83">
                  <c:v>943.82772965869742</c:v>
                </c:pt>
                <c:pt idx="84">
                  <c:v>1208.3188102707097</c:v>
                </c:pt>
                <c:pt idx="85">
                  <c:v>1221.189231067209</c:v>
                </c:pt>
                <c:pt idx="86">
                  <c:v>1611.8447340189807</c:v>
                </c:pt>
                <c:pt idx="87">
                  <c:v>2040.6235238545112</c:v>
                </c:pt>
                <c:pt idx="88">
                  <c:v>2999.1300196533161</c:v>
                </c:pt>
                <c:pt idx="89">
                  <c:v>3946.5101899785409</c:v>
                </c:pt>
                <c:pt idx="90">
                  <c:v>3974.7441167477955</c:v>
                </c:pt>
                <c:pt idx="91">
                  <c:v>4268.2260489039236</c:v>
                </c:pt>
                <c:pt idx="92">
                  <c:v>4208.5410342472578</c:v>
                </c:pt>
                <c:pt idx="93">
                  <c:v>4401.6773854581188</c:v>
                </c:pt>
                <c:pt idx="94">
                  <c:v>3658.5128344953837</c:v>
                </c:pt>
                <c:pt idx="95">
                  <c:v>3420.394222359731</c:v>
                </c:pt>
                <c:pt idx="96">
                  <c:v>2535.2929847955552</c:v>
                </c:pt>
                <c:pt idx="97">
                  <c:v>2346.289959488694</c:v>
                </c:pt>
                <c:pt idx="98">
                  <c:v>2195.0886234090731</c:v>
                </c:pt>
                <c:pt idx="99">
                  <c:v>1739.0412814810657</c:v>
                </c:pt>
                <c:pt idx="100">
                  <c:v>2628.4815659537894</c:v>
                </c:pt>
                <c:pt idx="101">
                  <c:v>2985.5340856618623</c:v>
                </c:pt>
                <c:pt idx="102">
                  <c:v>2809.2854069699224</c:v>
                </c:pt>
                <c:pt idx="103">
                  <c:v>3192.3610312803439</c:v>
                </c:pt>
                <c:pt idx="104">
                  <c:v>2774.3514439549681</c:v>
                </c:pt>
                <c:pt idx="105">
                  <c:v>2648.5006684917553</c:v>
                </c:pt>
                <c:pt idx="106">
                  <c:v>2675.3296388304989</c:v>
                </c:pt>
                <c:pt idx="107">
                  <c:v>2561.9907638909317</c:v>
                </c:pt>
                <c:pt idx="108">
                  <c:v>2333.7085512908234</c:v>
                </c:pt>
                <c:pt idx="109">
                  <c:v>2487.8551450022082</c:v>
                </c:pt>
                <c:pt idx="110">
                  <c:v>2144.4088515777457</c:v>
                </c:pt>
                <c:pt idx="111">
                  <c:v>1877.131848621251</c:v>
                </c:pt>
                <c:pt idx="112">
                  <c:v>1762.8417716854594</c:v>
                </c:pt>
                <c:pt idx="113">
                  <c:v>1584.5399231321205</c:v>
                </c:pt>
                <c:pt idx="114">
                  <c:v>1751.1946667715483</c:v>
                </c:pt>
                <c:pt idx="115">
                  <c:v>1342.6086443341176</c:v>
                </c:pt>
                <c:pt idx="116">
                  <c:v>1163.89466900823</c:v>
                </c:pt>
                <c:pt idx="117">
                  <c:v>1253.7056399532567</c:v>
                </c:pt>
                <c:pt idx="118">
                  <c:v>1279.5999773609235</c:v>
                </c:pt>
                <c:pt idx="119">
                  <c:v>1343.9106816285441</c:v>
                </c:pt>
                <c:pt idx="120">
                  <c:v>1293.0482652669314</c:v>
                </c:pt>
                <c:pt idx="121">
                  <c:v>1421.4263022968889</c:v>
                </c:pt>
                <c:pt idx="122">
                  <c:v>1255.29608828456</c:v>
                </c:pt>
                <c:pt idx="123">
                  <c:v>1178.7257737851783</c:v>
                </c:pt>
                <c:pt idx="124">
                  <c:v>1460.9261404243784</c:v>
                </c:pt>
                <c:pt idx="125">
                  <c:v>1371.6054982546789</c:v>
                </c:pt>
                <c:pt idx="126">
                  <c:v>1436.0780078362909</c:v>
                </c:pt>
                <c:pt idx="127">
                  <c:v>1333.8693804462839</c:v>
                </c:pt>
                <c:pt idx="128">
                  <c:v>1539.4749502261104</c:v>
                </c:pt>
                <c:pt idx="129">
                  <c:v>1385.937766063774</c:v>
                </c:pt>
                <c:pt idx="130">
                  <c:v>1283.6178274768272</c:v>
                </c:pt>
                <c:pt idx="131">
                  <c:v>1399.4888951988248</c:v>
                </c:pt>
                <c:pt idx="132">
                  <c:v>1387.0228404330987</c:v>
                </c:pt>
                <c:pt idx="133">
                  <c:v>1451.6240600017786</c:v>
                </c:pt>
                <c:pt idx="134">
                  <c:v>1786.1246679434114</c:v>
                </c:pt>
                <c:pt idx="135">
                  <c:v>1683.9045227124409</c:v>
                </c:pt>
                <c:pt idx="136">
                  <c:v>2095.9186953672679</c:v>
                </c:pt>
                <c:pt idx="137">
                  <c:v>1826.6286036582046</c:v>
                </c:pt>
                <c:pt idx="138">
                  <c:v>1582.7765404602821</c:v>
                </c:pt>
                <c:pt idx="139">
                  <c:v>1802.0827918421098</c:v>
                </c:pt>
                <c:pt idx="140">
                  <c:v>1596.6838105473246</c:v>
                </c:pt>
                <c:pt idx="141">
                  <c:v>1764.6199156331352</c:v>
                </c:pt>
                <c:pt idx="142">
                  <c:v>1327.1354094396099</c:v>
                </c:pt>
                <c:pt idx="143">
                  <c:v>1649.67668220674</c:v>
                </c:pt>
                <c:pt idx="144">
                  <c:v>1547.0626882693475</c:v>
                </c:pt>
                <c:pt idx="145">
                  <c:v>1805.4436108872217</c:v>
                </c:pt>
                <c:pt idx="146">
                  <c:v>1999.5782527258518</c:v>
                </c:pt>
                <c:pt idx="147">
                  <c:v>2374.6060109696473</c:v>
                </c:pt>
                <c:pt idx="148">
                  <c:v>2169.1090662601241</c:v>
                </c:pt>
                <c:pt idx="149">
                  <c:v>1524.1766812890919</c:v>
                </c:pt>
                <c:pt idx="150">
                  <c:v>1576.3057198230881</c:v>
                </c:pt>
                <c:pt idx="151">
                  <c:v>1602.6326123806355</c:v>
                </c:pt>
                <c:pt idx="152">
                  <c:v>1538.4844883569442</c:v>
                </c:pt>
                <c:pt idx="153">
                  <c:v>1383.7525957796045</c:v>
                </c:pt>
                <c:pt idx="154">
                  <c:v>1487.6065952217477</c:v>
                </c:pt>
                <c:pt idx="155">
                  <c:v>1591.5475784638431</c:v>
                </c:pt>
                <c:pt idx="156">
                  <c:v>1773.2420659614188</c:v>
                </c:pt>
                <c:pt idx="157">
                  <c:v>1255.9354403368416</c:v>
                </c:pt>
                <c:pt idx="158">
                  <c:v>1385.7480150230626</c:v>
                </c:pt>
                <c:pt idx="159">
                  <c:v>1424.9805061670265</c:v>
                </c:pt>
                <c:pt idx="160">
                  <c:v>1412.4131881714134</c:v>
                </c:pt>
                <c:pt idx="161">
                  <c:v>1347.989730551609</c:v>
                </c:pt>
                <c:pt idx="162">
                  <c:v>1192.7616521145092</c:v>
                </c:pt>
                <c:pt idx="163">
                  <c:v>1128.1964318668111</c:v>
                </c:pt>
                <c:pt idx="164">
                  <c:v>1102.5000810661825</c:v>
                </c:pt>
                <c:pt idx="165">
                  <c:v>1232.467279740134</c:v>
                </c:pt>
                <c:pt idx="166">
                  <c:v>1284.6651211423236</c:v>
                </c:pt>
                <c:pt idx="167">
                  <c:v>1233.064089379674</c:v>
                </c:pt>
                <c:pt idx="168">
                  <c:v>1051.5987446727236</c:v>
                </c:pt>
                <c:pt idx="169">
                  <c:v>1038.8261264770808</c:v>
                </c:pt>
                <c:pt idx="170">
                  <c:v>1065.0095411267521</c:v>
                </c:pt>
                <c:pt idx="171">
                  <c:v>1013.2653825976167</c:v>
                </c:pt>
                <c:pt idx="172">
                  <c:v>1065.4353192807812</c:v>
                </c:pt>
                <c:pt idx="173">
                  <c:v>1013.6705570689526</c:v>
                </c:pt>
                <c:pt idx="174">
                  <c:v>1039.8648175737153</c:v>
                </c:pt>
                <c:pt idx="175">
                  <c:v>1092.0764453511747</c:v>
                </c:pt>
                <c:pt idx="176">
                  <c:v>1014.2839995198655</c:v>
                </c:pt>
                <c:pt idx="177">
                  <c:v>1014.481878892474</c:v>
                </c:pt>
                <c:pt idx="178">
                  <c:v>936.62754045210295</c:v>
                </c:pt>
                <c:pt idx="179">
                  <c:v>1066.9068708402142</c:v>
                </c:pt>
                <c:pt idx="180">
                  <c:v>1067.1258177377133</c:v>
                </c:pt>
                <c:pt idx="181">
                  <c:v>1093.3776558463665</c:v>
                </c:pt>
                <c:pt idx="182">
                  <c:v>885.30139304778027</c:v>
                </c:pt>
                <c:pt idx="183">
                  <c:v>1041.7084017789175</c:v>
                </c:pt>
                <c:pt idx="184">
                  <c:v>1080.9890197964253</c:v>
                </c:pt>
                <c:pt idx="185">
                  <c:v>1003.0537525583633</c:v>
                </c:pt>
                <c:pt idx="186">
                  <c:v>1068.393200769724</c:v>
                </c:pt>
                <c:pt idx="187">
                  <c:v>1342.2818791946311</c:v>
                </c:pt>
                <c:pt idx="188">
                  <c:v>951.57162230929089</c:v>
                </c:pt>
                <c:pt idx="189">
                  <c:v>1108.1971487742137</c:v>
                </c:pt>
                <c:pt idx="190">
                  <c:v>1212.7565132999466</c:v>
                </c:pt>
                <c:pt idx="191">
                  <c:v>1265.2131598222079</c:v>
                </c:pt>
                <c:pt idx="192">
                  <c:v>1330.7541190904506</c:v>
                </c:pt>
                <c:pt idx="193">
                  <c:v>1187.5453297496167</c:v>
                </c:pt>
                <c:pt idx="194">
                  <c:v>1461.9281185206009</c:v>
                </c:pt>
                <c:pt idx="195">
                  <c:v>1514.565642058323</c:v>
                </c:pt>
                <c:pt idx="196">
                  <c:v>1332.1612457616475</c:v>
                </c:pt>
                <c:pt idx="197">
                  <c:v>1515.3951282257417</c:v>
                </c:pt>
                <c:pt idx="198">
                  <c:v>1385.1612838374397</c:v>
                </c:pt>
                <c:pt idx="199">
                  <c:v>1359.388275276126</c:v>
                </c:pt>
                <c:pt idx="200">
                  <c:v>1516.6372491338168</c:v>
                </c:pt>
                <c:pt idx="201">
                  <c:v>1360.1404405366118</c:v>
                </c:pt>
                <c:pt idx="202">
                  <c:v>1177.3525667795382</c:v>
                </c:pt>
                <c:pt idx="203">
                  <c:v>1334.6350890259982</c:v>
                </c:pt>
                <c:pt idx="204">
                  <c:v>1583.650046563137</c:v>
                </c:pt>
                <c:pt idx="205">
                  <c:v>1374.6604261447321</c:v>
                </c:pt>
                <c:pt idx="206">
                  <c:v>1335.7375265686856</c:v>
                </c:pt>
                <c:pt idx="207">
                  <c:v>1113.4006075842228</c:v>
                </c:pt>
                <c:pt idx="208">
                  <c:v>1048.1308752648672</c:v>
                </c:pt>
                <c:pt idx="209">
                  <c:v>1113.8635693531276</c:v>
                </c:pt>
                <c:pt idx="210">
                  <c:v>878.17468719437807</c:v>
                </c:pt>
                <c:pt idx="211">
                  <c:v>1022.5253047281711</c:v>
                </c:pt>
                <c:pt idx="212">
                  <c:v>1009.6145360286647</c:v>
                </c:pt>
                <c:pt idx="213">
                  <c:v>918.00963405714867</c:v>
                </c:pt>
                <c:pt idx="214">
                  <c:v>1114.9228130360207</c:v>
                </c:pt>
                <c:pt idx="215">
                  <c:v>957.72728992948237</c:v>
                </c:pt>
                <c:pt idx="216">
                  <c:v>892.29387153592631</c:v>
                </c:pt>
                <c:pt idx="217">
                  <c:v>800.57746571297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337.6123234916558</c:v>
                </c:pt>
                <c:pt idx="45">
                  <c:v>3861.864092090605</c:v>
                </c:pt>
                <c:pt idx="46">
                  <c:v>7769.4770544290286</c:v>
                </c:pt>
                <c:pt idx="47">
                  <c:v>10465.714954364616</c:v>
                </c:pt>
                <c:pt idx="48">
                  <c:v>11123.94643391948</c:v>
                </c:pt>
                <c:pt idx="49">
                  <c:v>12696.474896993743</c:v>
                </c:pt>
                <c:pt idx="50">
                  <c:v>17978.723404255317</c:v>
                </c:pt>
                <c:pt idx="51">
                  <c:v>17878.517763911881</c:v>
                </c:pt>
                <c:pt idx="52">
                  <c:v>15631.005765534914</c:v>
                </c:pt>
                <c:pt idx="53">
                  <c:v>15379.209370424598</c:v>
                </c:pt>
                <c:pt idx="54">
                  <c:v>9548.6316787110536</c:v>
                </c:pt>
                <c:pt idx="55">
                  <c:v>8500.9126259820659</c:v>
                </c:pt>
                <c:pt idx="56">
                  <c:v>8343.5149338318643</c:v>
                </c:pt>
                <c:pt idx="57">
                  <c:v>7089.7866017127008</c:v>
                </c:pt>
                <c:pt idx="58">
                  <c:v>4998.779296875</c:v>
                </c:pt>
                <c:pt idx="59">
                  <c:v>4594.8080810785486</c:v>
                </c:pt>
                <c:pt idx="60">
                  <c:v>3673.1943750135847</c:v>
                </c:pt>
                <c:pt idx="61">
                  <c:v>2673.7315461976891</c:v>
                </c:pt>
                <c:pt idx="62">
                  <c:v>2054.4688715823027</c:v>
                </c:pt>
                <c:pt idx="63">
                  <c:v>1224.5771783344037</c:v>
                </c:pt>
                <c:pt idx="64">
                  <c:v>1019.42699241031</c:v>
                </c:pt>
                <c:pt idx="65">
                  <c:v>867.11194036577353</c:v>
                </c:pt>
                <c:pt idx="66">
                  <c:v>694.82798553332498</c:v>
                </c:pt>
                <c:pt idx="67">
                  <c:v>910.89571411888357</c:v>
                </c:pt>
                <c:pt idx="68">
                  <c:v>770.89295100157676</c:v>
                </c:pt>
                <c:pt idx="69">
                  <c:v>607.46025897935885</c:v>
                </c:pt>
                <c:pt idx="70">
                  <c:v>677.63098768760665</c:v>
                </c:pt>
                <c:pt idx="71">
                  <c:v>771.1978284219656</c:v>
                </c:pt>
                <c:pt idx="72">
                  <c:v>631.07363424698167</c:v>
                </c:pt>
                <c:pt idx="73">
                  <c:v>724.65396873918303</c:v>
                </c:pt>
                <c:pt idx="74">
                  <c:v>654.61739052243502</c:v>
                </c:pt>
                <c:pt idx="75">
                  <c:v>818.3747616820749</c:v>
                </c:pt>
                <c:pt idx="76">
                  <c:v>631.41704556186664</c:v>
                </c:pt>
                <c:pt idx="77">
                  <c:v>725.04835154949842</c:v>
                </c:pt>
                <c:pt idx="78">
                  <c:v>982.46055987656257</c:v>
                </c:pt>
                <c:pt idx="79">
                  <c:v>818.87184655601402</c:v>
                </c:pt>
                <c:pt idx="80">
                  <c:v>655.20065520065521</c:v>
                </c:pt>
                <c:pt idx="81">
                  <c:v>678.68619314652949</c:v>
                </c:pt>
                <c:pt idx="82">
                  <c:v>678.77478450701062</c:v>
                </c:pt>
                <c:pt idx="83">
                  <c:v>702.27248172290854</c:v>
                </c:pt>
                <c:pt idx="84">
                  <c:v>608.71835970212419</c:v>
                </c:pt>
                <c:pt idx="85">
                  <c:v>819.5244956772334</c:v>
                </c:pt>
                <c:pt idx="86">
                  <c:v>960.16573217140683</c:v>
                </c:pt>
                <c:pt idx="87">
                  <c:v>1217.9960721428442</c:v>
                </c:pt>
                <c:pt idx="88">
                  <c:v>1522.8517877739332</c:v>
                </c:pt>
                <c:pt idx="89">
                  <c:v>1968.5695872223248</c:v>
                </c:pt>
                <c:pt idx="90">
                  <c:v>1781.7612926786385</c:v>
                </c:pt>
                <c:pt idx="91">
                  <c:v>2251.4172834160927</c:v>
                </c:pt>
                <c:pt idx="92">
                  <c:v>2041.2306942620844</c:v>
                </c:pt>
                <c:pt idx="93">
                  <c:v>2300.2202722709712</c:v>
                </c:pt>
                <c:pt idx="94">
                  <c:v>2254.274179709726</c:v>
                </c:pt>
                <c:pt idx="95">
                  <c:v>1667.9466907612377</c:v>
                </c:pt>
                <c:pt idx="96">
                  <c:v>1550.9831479715654</c:v>
                </c:pt>
                <c:pt idx="97">
                  <c:v>1457.4188677880593</c:v>
                </c:pt>
                <c:pt idx="98">
                  <c:v>1457.8274572577109</c:v>
                </c:pt>
                <c:pt idx="99">
                  <c:v>1364.1565161541282</c:v>
                </c:pt>
                <c:pt idx="100">
                  <c:v>1576.2494853663059</c:v>
                </c:pt>
                <c:pt idx="101">
                  <c:v>2117.9920711066056</c:v>
                </c:pt>
                <c:pt idx="102">
                  <c:v>1930.5124188451334</c:v>
                </c:pt>
                <c:pt idx="103">
                  <c:v>1789.9199246349503</c:v>
                </c:pt>
                <c:pt idx="104">
                  <c:v>1696.2975044854022</c:v>
                </c:pt>
                <c:pt idx="105">
                  <c:v>1437.6099055492105</c:v>
                </c:pt>
                <c:pt idx="106">
                  <c:v>1367.2857835825971</c:v>
                </c:pt>
                <c:pt idx="107">
                  <c:v>1721.3467860786757</c:v>
                </c:pt>
                <c:pt idx="108">
                  <c:v>2004.9716037958378</c:v>
                </c:pt>
                <c:pt idx="109">
                  <c:v>1651.7899685524601</c:v>
                </c:pt>
                <c:pt idx="110">
                  <c:v>1959.1732978660625</c:v>
                </c:pt>
                <c:pt idx="111">
                  <c:v>1652.9375970646736</c:v>
                </c:pt>
                <c:pt idx="112">
                  <c:v>1629.8422850497857</c:v>
                </c:pt>
                <c:pt idx="113">
                  <c:v>1512.2117459956833</c:v>
                </c:pt>
                <c:pt idx="114">
                  <c:v>1489.0164582679956</c:v>
                </c:pt>
                <c:pt idx="115">
                  <c:v>1867.714186989652</c:v>
                </c:pt>
                <c:pt idx="116">
                  <c:v>1324.4249985218471</c:v>
                </c:pt>
                <c:pt idx="117">
                  <c:v>1135.5106385882546</c:v>
                </c:pt>
                <c:pt idx="118">
                  <c:v>1348.7133984028396</c:v>
                </c:pt>
                <c:pt idx="119">
                  <c:v>1254.3921932747101</c:v>
                </c:pt>
                <c:pt idx="120">
                  <c:v>710.20463909312321</c:v>
                </c:pt>
                <c:pt idx="121">
                  <c:v>1349.5731360273192</c:v>
                </c:pt>
                <c:pt idx="122">
                  <c:v>1042.046199810537</c:v>
                </c:pt>
                <c:pt idx="123">
                  <c:v>1255.4435961443851</c:v>
                </c:pt>
                <c:pt idx="124">
                  <c:v>1516.3734616418571</c:v>
                </c:pt>
                <c:pt idx="125">
                  <c:v>1445.7150409968688</c:v>
                </c:pt>
                <c:pt idx="126">
                  <c:v>1327.5829055464881</c:v>
                </c:pt>
                <c:pt idx="127">
                  <c:v>1683.6153039354281</c:v>
                </c:pt>
                <c:pt idx="128">
                  <c:v>1470.6754432781829</c:v>
                </c:pt>
                <c:pt idx="129">
                  <c:v>1305.0005247379734</c:v>
                </c:pt>
                <c:pt idx="130">
                  <c:v>1400.261065622404</c:v>
                </c:pt>
                <c:pt idx="131">
                  <c:v>1400.6382308496507</c:v>
                </c:pt>
                <c:pt idx="132">
                  <c:v>1638.4758703832244</c:v>
                </c:pt>
                <c:pt idx="133">
                  <c:v>1187.6755818468355</c:v>
                </c:pt>
                <c:pt idx="134">
                  <c:v>1306.7415987023965</c:v>
                </c:pt>
                <c:pt idx="135">
                  <c:v>1877.42790548878</c:v>
                </c:pt>
                <c:pt idx="136">
                  <c:v>1569.0505689637043</c:v>
                </c:pt>
                <c:pt idx="137">
                  <c:v>1759.769510438342</c:v>
                </c:pt>
                <c:pt idx="138">
                  <c:v>1284.5908568971277</c:v>
                </c:pt>
                <c:pt idx="139">
                  <c:v>1475.2650580908496</c:v>
                </c:pt>
                <c:pt idx="140">
                  <c:v>1451.8823664034785</c:v>
                </c:pt>
                <c:pt idx="141">
                  <c:v>1666.5598359079547</c:v>
                </c:pt>
                <c:pt idx="142">
                  <c:v>2048.1442128018175</c:v>
                </c:pt>
                <c:pt idx="143">
                  <c:v>1882.1761401643926</c:v>
                </c:pt>
                <c:pt idx="144">
                  <c:v>2097.3604242388128</c:v>
                </c:pt>
                <c:pt idx="145">
                  <c:v>1645.1848081764035</c:v>
                </c:pt>
                <c:pt idx="146">
                  <c:v>1836.5119116419444</c:v>
                </c:pt>
                <c:pt idx="147">
                  <c:v>2051.8938264240978</c:v>
                </c:pt>
                <c:pt idx="148">
                  <c:v>2195.9157069480721</c:v>
                </c:pt>
                <c:pt idx="149">
                  <c:v>1719.2687597294355</c:v>
                </c:pt>
                <c:pt idx="150">
                  <c:v>1600.4042352833092</c:v>
                </c:pt>
                <c:pt idx="151">
                  <c:v>1409.7450695682539</c:v>
                </c:pt>
                <c:pt idx="152">
                  <c:v>1314.5255068507001</c:v>
                </c:pt>
                <c:pt idx="153">
                  <c:v>1243.1383727024468</c:v>
                </c:pt>
                <c:pt idx="154">
                  <c:v>1434.7334246902906</c:v>
                </c:pt>
                <c:pt idx="155">
                  <c:v>1363.372922052235</c:v>
                </c:pt>
                <c:pt idx="156">
                  <c:v>1459.4308587729188</c:v>
                </c:pt>
                <c:pt idx="157">
                  <c:v>1220.5224498812613</c:v>
                </c:pt>
                <c:pt idx="158">
                  <c:v>1268.6838555836359</c:v>
                </c:pt>
                <c:pt idx="159">
                  <c:v>1197.1636430610554</c:v>
                </c:pt>
                <c:pt idx="160">
                  <c:v>1245.3368949477272</c:v>
                </c:pt>
                <c:pt idx="161">
                  <c:v>1173.7716396871169</c:v>
                </c:pt>
                <c:pt idx="162">
                  <c:v>1533.4356238106427</c:v>
                </c:pt>
                <c:pt idx="163">
                  <c:v>1653.722950706335</c:v>
                </c:pt>
                <c:pt idx="164">
                  <c:v>1270.6550604898202</c:v>
                </c:pt>
                <c:pt idx="165">
                  <c:v>1127.0827280567046</c:v>
                </c:pt>
                <c:pt idx="166">
                  <c:v>1439.1409435598441</c:v>
                </c:pt>
                <c:pt idx="167">
                  <c:v>1079.6545105566217</c:v>
                </c:pt>
                <c:pt idx="168">
                  <c:v>1319.8517704934677</c:v>
                </c:pt>
                <c:pt idx="169">
                  <c:v>1176.1664727930722</c:v>
                </c:pt>
                <c:pt idx="170">
                  <c:v>1056.3884258981379</c:v>
                </c:pt>
                <c:pt idx="171">
                  <c:v>1224.6990205178647</c:v>
                </c:pt>
                <c:pt idx="172">
                  <c:v>1345.084344918057</c:v>
                </c:pt>
                <c:pt idx="173">
                  <c:v>1129.2021659982629</c:v>
                </c:pt>
                <c:pt idx="174">
                  <c:v>1129.4474303222437</c:v>
                </c:pt>
                <c:pt idx="175">
                  <c:v>937.4046648362314</c:v>
                </c:pt>
                <c:pt idx="176">
                  <c:v>1250.0982418181902</c:v>
                </c:pt>
                <c:pt idx="177">
                  <c:v>913.75299998612718</c:v>
                </c:pt>
                <c:pt idx="178">
                  <c:v>793.66180571936013</c:v>
                </c:pt>
                <c:pt idx="179">
                  <c:v>1298.9175686927558</c:v>
                </c:pt>
                <c:pt idx="180">
                  <c:v>1323.3021478211783</c:v>
                </c:pt>
                <c:pt idx="181">
                  <c:v>1058.911191228809</c:v>
                </c:pt>
                <c:pt idx="182">
                  <c:v>1059.1268684007091</c:v>
                </c:pt>
                <c:pt idx="183">
                  <c:v>1131.5705402740032</c:v>
                </c:pt>
                <c:pt idx="184">
                  <c:v>1107.7356253704802</c:v>
                </c:pt>
                <c:pt idx="185">
                  <c:v>1011.626291166798</c:v>
                </c:pt>
                <c:pt idx="186">
                  <c:v>819.09491864645486</c:v>
                </c:pt>
                <c:pt idx="187">
                  <c:v>1036.0773629143614</c:v>
                </c:pt>
                <c:pt idx="188">
                  <c:v>1084.4830862349436</c:v>
                </c:pt>
                <c:pt idx="189">
                  <c:v>1253.4418660708491</c:v>
                </c:pt>
                <c:pt idx="190">
                  <c:v>1422.5173178037226</c:v>
                </c:pt>
                <c:pt idx="191">
                  <c:v>1278.2042065718992</c:v>
                </c:pt>
                <c:pt idx="192">
                  <c:v>1326.7644575574545</c:v>
                </c:pt>
                <c:pt idx="193">
                  <c:v>1399.4905037887399</c:v>
                </c:pt>
                <c:pt idx="194">
                  <c:v>1713.6306039944488</c:v>
                </c:pt>
                <c:pt idx="195">
                  <c:v>1134.7491387235466</c:v>
                </c:pt>
                <c:pt idx="196">
                  <c:v>2028.5049528400461</c:v>
                </c:pt>
                <c:pt idx="197">
                  <c:v>1642.7638945025947</c:v>
                </c:pt>
                <c:pt idx="198">
                  <c:v>1546.619326235367</c:v>
                </c:pt>
                <c:pt idx="199">
                  <c:v>1619.5988192362224</c:v>
                </c:pt>
                <c:pt idx="200">
                  <c:v>1813.5486031025632</c:v>
                </c:pt>
                <c:pt idx="201">
                  <c:v>1354.5887157922157</c:v>
                </c:pt>
                <c:pt idx="202">
                  <c:v>1863.0448033426856</c:v>
                </c:pt>
                <c:pt idx="203">
                  <c:v>1331.2232358964809</c:v>
                </c:pt>
                <c:pt idx="204">
                  <c:v>1476.8256628721747</c:v>
                </c:pt>
                <c:pt idx="205">
                  <c:v>1646.7651496805202</c:v>
                </c:pt>
                <c:pt idx="206">
                  <c:v>1405.0387596899225</c:v>
                </c:pt>
                <c:pt idx="207">
                  <c:v>1332.724442911863</c:v>
                </c:pt>
                <c:pt idx="208">
                  <c:v>1284.5909677780212</c:v>
                </c:pt>
                <c:pt idx="209">
                  <c:v>848.52440673224851</c:v>
                </c:pt>
                <c:pt idx="210">
                  <c:v>1212.375556643585</c:v>
                </c:pt>
                <c:pt idx="211">
                  <c:v>1236.9114526247056</c:v>
                </c:pt>
                <c:pt idx="212">
                  <c:v>1091.6521268555755</c:v>
                </c:pt>
                <c:pt idx="213">
                  <c:v>1625.6900083524258</c:v>
                </c:pt>
                <c:pt idx="214">
                  <c:v>1043.679577300436</c:v>
                </c:pt>
                <c:pt idx="215">
                  <c:v>898.23015046755586</c:v>
                </c:pt>
                <c:pt idx="216">
                  <c:v>971.22738861235882</c:v>
                </c:pt>
                <c:pt idx="217">
                  <c:v>1117.120146458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084.8389630793404</c:v>
                </c:pt>
                <c:pt idx="48">
                  <c:v>1285.2199703410777</c:v>
                </c:pt>
                <c:pt idx="49">
                  <c:v>2474.5407823355858</c:v>
                </c:pt>
                <c:pt idx="50">
                  <c:v>5036.3196125907989</c:v>
                </c:pt>
                <c:pt idx="51">
                  <c:v>5740.0016982253537</c:v>
                </c:pt>
                <c:pt idx="52">
                  <c:v>3103.4354134805476</c:v>
                </c:pt>
                <c:pt idx="53">
                  <c:v>7763.0373562243403</c:v>
                </c:pt>
                <c:pt idx="54">
                  <c:v>6683.4050693448107</c:v>
                </c:pt>
                <c:pt idx="55">
                  <c:v>5944.9709102919132</c:v>
                </c:pt>
                <c:pt idx="56">
                  <c:v>5124.6566438112013</c:v>
                </c:pt>
                <c:pt idx="57">
                  <c:v>3722.3239553853837</c:v>
                </c:pt>
                <c:pt idx="58">
                  <c:v>3686.6862090122027</c:v>
                </c:pt>
                <c:pt idx="59">
                  <c:v>3722.7347782409383</c:v>
                </c:pt>
                <c:pt idx="60">
                  <c:v>2639.2310701785923</c:v>
                </c:pt>
                <c:pt idx="61">
                  <c:v>2747.5649755251375</c:v>
                </c:pt>
                <c:pt idx="62">
                  <c:v>2693.9903292654849</c:v>
                </c:pt>
                <c:pt idx="63">
                  <c:v>2448.9569770341022</c:v>
                </c:pt>
                <c:pt idx="64">
                  <c:v>2412.5452352231605</c:v>
                </c:pt>
                <c:pt idx="65">
                  <c:v>2334.7301804498416</c:v>
                </c:pt>
                <c:pt idx="66">
                  <c:v>2020.8421770090342</c:v>
                </c:pt>
                <c:pt idx="67">
                  <c:v>1423.5452766483822</c:v>
                </c:pt>
                <c:pt idx="68">
                  <c:v>2056.7951318458422</c:v>
                </c:pt>
                <c:pt idx="69">
                  <c:v>1477.2577388622276</c:v>
                </c:pt>
                <c:pt idx="70">
                  <c:v>1319.3549369246853</c:v>
                </c:pt>
                <c:pt idx="71">
                  <c:v>1926.7470662281235</c:v>
                </c:pt>
                <c:pt idx="72">
                  <c:v>1795.4433516296594</c:v>
                </c:pt>
                <c:pt idx="73">
                  <c:v>1928.1269841269843</c:v>
                </c:pt>
                <c:pt idx="74">
                  <c:v>1479.6597595552892</c:v>
                </c:pt>
                <c:pt idx="75">
                  <c:v>1902.9611783721145</c:v>
                </c:pt>
                <c:pt idx="76">
                  <c:v>1559.9418326774255</c:v>
                </c:pt>
                <c:pt idx="77">
                  <c:v>1481.0670599903365</c:v>
                </c:pt>
                <c:pt idx="78">
                  <c:v>1825.4061121597078</c:v>
                </c:pt>
                <c:pt idx="79">
                  <c:v>1746.6537737289427</c:v>
                </c:pt>
                <c:pt idx="80">
                  <c:v>1694.2939762961757</c:v>
                </c:pt>
                <c:pt idx="81">
                  <c:v>1774.2921165206762</c:v>
                </c:pt>
                <c:pt idx="82">
                  <c:v>1880.8617729618479</c:v>
                </c:pt>
                <c:pt idx="83">
                  <c:v>2067.0465085464421</c:v>
                </c:pt>
                <c:pt idx="84">
                  <c:v>2094.3796394485685</c:v>
                </c:pt>
                <c:pt idx="85">
                  <c:v>2201.3107897891009</c:v>
                </c:pt>
                <c:pt idx="86">
                  <c:v>3077.8336786031373</c:v>
                </c:pt>
                <c:pt idx="87">
                  <c:v>3902.6681506744403</c:v>
                </c:pt>
                <c:pt idx="88">
                  <c:v>4410.404712879179</c:v>
                </c:pt>
                <c:pt idx="89">
                  <c:v>5530.9813707792764</c:v>
                </c:pt>
                <c:pt idx="90">
                  <c:v>6628.2730553635884</c:v>
                </c:pt>
                <c:pt idx="91">
                  <c:v>6263.5830565465203</c:v>
                </c:pt>
                <c:pt idx="92">
                  <c:v>6938.2790809859334</c:v>
                </c:pt>
                <c:pt idx="93">
                  <c:v>5985.5807524113443</c:v>
                </c:pt>
                <c:pt idx="94">
                  <c:v>5510.9400803593026</c:v>
                </c:pt>
                <c:pt idx="95">
                  <c:v>4284.8829124843569</c:v>
                </c:pt>
                <c:pt idx="96">
                  <c:v>3296.7202890557755</c:v>
                </c:pt>
                <c:pt idx="97">
                  <c:v>3245.1724707047365</c:v>
                </c:pt>
                <c:pt idx="98">
                  <c:v>2978.8354054095898</c:v>
                </c:pt>
                <c:pt idx="99">
                  <c:v>4027.7605651257904</c:v>
                </c:pt>
                <c:pt idx="100">
                  <c:v>5105.7848335452127</c:v>
                </c:pt>
                <c:pt idx="101">
                  <c:v>5890.8729748184323</c:v>
                </c:pt>
                <c:pt idx="102">
                  <c:v>5547.4709601909926</c:v>
                </c:pt>
                <c:pt idx="103">
                  <c:v>5391.6460591733148</c:v>
                </c:pt>
                <c:pt idx="104">
                  <c:v>5586.1456944019183</c:v>
                </c:pt>
                <c:pt idx="105">
                  <c:v>5240.9550923713132</c:v>
                </c:pt>
                <c:pt idx="106">
                  <c:v>5246.2426543241972</c:v>
                </c:pt>
                <c:pt idx="107">
                  <c:v>5224.4710977844406</c:v>
                </c:pt>
                <c:pt idx="108">
                  <c:v>5527.7926869303756</c:v>
                </c:pt>
                <c:pt idx="109">
                  <c:v>5343.7941773300854</c:v>
                </c:pt>
                <c:pt idx="110">
                  <c:v>5294.983864398283</c:v>
                </c:pt>
                <c:pt idx="111">
                  <c:v>5898.3727725592898</c:v>
                </c:pt>
                <c:pt idx="112">
                  <c:v>4925.4278088858655</c:v>
                </c:pt>
                <c:pt idx="113">
                  <c:v>5066.2881268038691</c:v>
                </c:pt>
                <c:pt idx="114">
                  <c:v>4444.1415036466506</c:v>
                </c:pt>
                <c:pt idx="115">
                  <c:v>4475.2308984047013</c:v>
                </c:pt>
                <c:pt idx="116">
                  <c:v>3687.0522489968275</c:v>
                </c:pt>
                <c:pt idx="117">
                  <c:v>4236.2859440452849</c:v>
                </c:pt>
                <c:pt idx="118">
                  <c:v>4048.2678084857921</c:v>
                </c:pt>
                <c:pt idx="119">
                  <c:v>3914.5495320018113</c:v>
                </c:pt>
                <c:pt idx="120">
                  <c:v>3588.7574743829518</c:v>
                </c:pt>
                <c:pt idx="121">
                  <c:v>3920.2041289723961</c:v>
                </c:pt>
                <c:pt idx="122">
                  <c:v>2633.7309605837258</c:v>
                </c:pt>
                <c:pt idx="123">
                  <c:v>3705.560980759587</c:v>
                </c:pt>
                <c:pt idx="124">
                  <c:v>3818.0761713591464</c:v>
                </c:pt>
                <c:pt idx="125">
                  <c:v>4233.2069926151471</c:v>
                </c:pt>
                <c:pt idx="126">
                  <c:v>5227.0430702000349</c:v>
                </c:pt>
                <c:pt idx="127">
                  <c:v>4295.995805684568</c:v>
                </c:pt>
                <c:pt idx="128">
                  <c:v>4299.547890242804</c:v>
                </c:pt>
                <c:pt idx="129">
                  <c:v>4358.2738774102863</c:v>
                </c:pt>
                <c:pt idx="130">
                  <c:v>3699.3581337566429</c:v>
                </c:pt>
                <c:pt idx="131">
                  <c:v>4447.915504481387</c:v>
                </c:pt>
                <c:pt idx="132">
                  <c:v>4977.082026140316</c:v>
                </c:pt>
                <c:pt idx="133">
                  <c:v>4566.6961177760513</c:v>
                </c:pt>
                <c:pt idx="134">
                  <c:v>5484.8521977231685</c:v>
                </c:pt>
                <c:pt idx="135">
                  <c:v>5740.2183245431133</c:v>
                </c:pt>
                <c:pt idx="136">
                  <c:v>6162.9794140257964</c:v>
                </c:pt>
                <c:pt idx="137">
                  <c:v>5753.3807258538673</c:v>
                </c:pt>
                <c:pt idx="138">
                  <c:v>5425.8546791307936</c:v>
                </c:pt>
                <c:pt idx="139">
                  <c:v>5320.1062735687347</c:v>
                </c:pt>
                <c:pt idx="140">
                  <c:v>5353.4373207075714</c:v>
                </c:pt>
                <c:pt idx="141">
                  <c:v>4605.3514398432681</c:v>
                </c:pt>
                <c:pt idx="142">
                  <c:v>5671.0003223380254</c:v>
                </c:pt>
                <c:pt idx="143">
                  <c:v>5565.3258899519724</c:v>
                </c:pt>
                <c:pt idx="144">
                  <c:v>5963.2385403094677</c:v>
                </c:pt>
                <c:pt idx="145">
                  <c:v>6222.3420024255493</c:v>
                </c:pt>
                <c:pt idx="146">
                  <c:v>7324.2203310254026</c:v>
                </c:pt>
                <c:pt idx="147">
                  <c:v>6856.8216945342137</c:v>
                </c:pt>
                <c:pt idx="148">
                  <c:v>6950.2916698232666</c:v>
                </c:pt>
                <c:pt idx="149">
                  <c:v>5719.8281233913667</c:v>
                </c:pt>
                <c:pt idx="150">
                  <c:v>5331.2213856402032</c:v>
                </c:pt>
                <c:pt idx="151">
                  <c:v>4771.9633577506393</c:v>
                </c:pt>
                <c:pt idx="152">
                  <c:v>4437.1976737866189</c:v>
                </c:pt>
                <c:pt idx="153">
                  <c:v>4752.1391697899726</c:v>
                </c:pt>
                <c:pt idx="154">
                  <c:v>5464.2964092233151</c:v>
                </c:pt>
                <c:pt idx="155">
                  <c:v>4449.7252986831782</c:v>
                </c:pt>
                <c:pt idx="156">
                  <c:v>4680.4680468046809</c:v>
                </c:pt>
                <c:pt idx="157">
                  <c:v>4542.7245427245425</c:v>
                </c:pt>
                <c:pt idx="158">
                  <c:v>4489.8628340346468</c:v>
                </c:pt>
                <c:pt idx="159">
                  <c:v>4664.3913538111492</c:v>
                </c:pt>
                <c:pt idx="160">
                  <c:v>4697.0460069634528</c:v>
                </c:pt>
                <c:pt idx="161">
                  <c:v>4644.3072168676681</c:v>
                </c:pt>
                <c:pt idx="162">
                  <c:v>5561.0398157288573</c:v>
                </c:pt>
                <c:pt idx="163">
                  <c:v>3996.8157237365831</c:v>
                </c:pt>
                <c:pt idx="164">
                  <c:v>3971.3194692453503</c:v>
                </c:pt>
                <c:pt idx="165">
                  <c:v>3859.9848239912903</c:v>
                </c:pt>
                <c:pt idx="166">
                  <c:v>4177.6031607155628</c:v>
                </c:pt>
                <c:pt idx="167">
                  <c:v>3579.5908252333616</c:v>
                </c:pt>
                <c:pt idx="168">
                  <c:v>4097.8728094345861</c:v>
                </c:pt>
                <c:pt idx="169">
                  <c:v>3957.7094260328599</c:v>
                </c:pt>
                <c:pt idx="170">
                  <c:v>3874.62123093736</c:v>
                </c:pt>
                <c:pt idx="171">
                  <c:v>3877.5104394511832</c:v>
                </c:pt>
                <c:pt idx="172">
                  <c:v>3937.8914260760935</c:v>
                </c:pt>
                <c:pt idx="173">
                  <c:v>3451.8620140287212</c:v>
                </c:pt>
                <c:pt idx="174">
                  <c:v>3454.1549498483273</c:v>
                </c:pt>
                <c:pt idx="175">
                  <c:v>4003.7223317749767</c:v>
                </c:pt>
                <c:pt idx="176">
                  <c:v>3228.5066493710947</c:v>
                </c:pt>
                <c:pt idx="177">
                  <c:v>2769.0106001187037</c:v>
                </c:pt>
                <c:pt idx="178">
                  <c:v>3578.5442739406717</c:v>
                </c:pt>
                <c:pt idx="179">
                  <c:v>3118.9430248637964</c:v>
                </c:pt>
                <c:pt idx="180">
                  <c:v>4103.2936377831984</c:v>
                </c:pt>
                <c:pt idx="181">
                  <c:v>3817.3415419523835</c:v>
                </c:pt>
                <c:pt idx="182">
                  <c:v>3443.9194341019261</c:v>
                </c:pt>
                <c:pt idx="183">
                  <c:v>3272.4437513922926</c:v>
                </c:pt>
                <c:pt idx="184">
                  <c:v>3361.4381962362145</c:v>
                </c:pt>
                <c:pt idx="185">
                  <c:v>3972.5423936742673</c:v>
                </c:pt>
                <c:pt idx="186">
                  <c:v>3221.0899918524055</c:v>
                </c:pt>
                <c:pt idx="187">
                  <c:v>3716.7123624241272</c:v>
                </c:pt>
                <c:pt idx="188">
                  <c:v>3777.4859601575818</c:v>
                </c:pt>
                <c:pt idx="189">
                  <c:v>3983.7830281000979</c:v>
                </c:pt>
                <c:pt idx="190">
                  <c:v>3754.0293696275066</c:v>
                </c:pt>
                <c:pt idx="191">
                  <c:v>3669.3753885270417</c:v>
                </c:pt>
                <c:pt idx="192">
                  <c:v>3963.3924218053839</c:v>
                </c:pt>
                <c:pt idx="193">
                  <c:v>4491.3823564053237</c:v>
                </c:pt>
                <c:pt idx="194">
                  <c:v>4553.6451053367236</c:v>
                </c:pt>
                <c:pt idx="195">
                  <c:v>4616.0674656014198</c:v>
                </c:pt>
                <c:pt idx="196">
                  <c:v>4971.0677111157338</c:v>
                </c:pt>
                <c:pt idx="197">
                  <c:v>5736.8329214956739</c:v>
                </c:pt>
                <c:pt idx="198">
                  <c:v>5596.659585378361</c:v>
                </c:pt>
                <c:pt idx="199">
                  <c:v>5866.6907351414775</c:v>
                </c:pt>
                <c:pt idx="200">
                  <c:v>4728.0202403542062</c:v>
                </c:pt>
                <c:pt idx="201">
                  <c:v>5584.7290445478229</c:v>
                </c:pt>
                <c:pt idx="202">
                  <c:v>4325.4621691819311</c:v>
                </c:pt>
                <c:pt idx="203">
                  <c:v>5300.8936763056845</c:v>
                </c:pt>
                <c:pt idx="204">
                  <c:v>4598.7958774107965</c:v>
                </c:pt>
                <c:pt idx="205">
                  <c:v>5074.9554579602582</c:v>
                </c:pt>
                <c:pt idx="206">
                  <c:v>4607.3631479104424</c:v>
                </c:pt>
                <c:pt idx="207">
                  <c:v>3990.6770507645961</c:v>
                </c:pt>
                <c:pt idx="208">
                  <c:v>3993.7419997155448</c:v>
                </c:pt>
                <c:pt idx="209">
                  <c:v>3049.4192666818494</c:v>
                </c:pt>
                <c:pt idx="210">
                  <c:v>3673.2996462284304</c:v>
                </c:pt>
                <c:pt idx="211">
                  <c:v>3260.8757617736428</c:v>
                </c:pt>
                <c:pt idx="212">
                  <c:v>4271.4614125257413</c:v>
                </c:pt>
                <c:pt idx="213">
                  <c:v>3384.3536444030847</c:v>
                </c:pt>
                <c:pt idx="214">
                  <c:v>3713.3308577794282</c:v>
                </c:pt>
                <c:pt idx="215">
                  <c:v>3597.0729476332035</c:v>
                </c:pt>
                <c:pt idx="216">
                  <c:v>2945.0969399138439</c:v>
                </c:pt>
                <c:pt idx="217">
                  <c:v>3095.59244419003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83050234656676147</c:v>
                      </c:pt>
                      <c:pt idx="48">
                        <c:v>0.28836260497160154</c:v>
                      </c:pt>
                      <c:pt idx="49">
                        <c:v>0.52444637937642613</c:v>
                      </c:pt>
                      <c:pt idx="50">
                        <c:v>1.0298090562612854</c:v>
                      </c:pt>
                      <c:pt idx="51">
                        <c:v>1.0318118437313146</c:v>
                      </c:pt>
                      <c:pt idx="52">
                        <c:v>0.50648363718991041</c:v>
                      </c:pt>
                      <c:pt idx="53">
                        <c:v>1.2456653970976905</c:v>
                      </c:pt>
                      <c:pt idx="54">
                        <c:v>1.1951670799859464</c:v>
                      </c:pt>
                      <c:pt idx="55">
                        <c:v>1.1459369473535379</c:v>
                      </c:pt>
                      <c:pt idx="56">
                        <c:v>1.1142093765070977</c:v>
                      </c:pt>
                      <c:pt idx="57">
                        <c:v>0.98729229181042477</c:v>
                      </c:pt>
                      <c:pt idx="58">
                        <c:v>1.1159618954969694</c:v>
                      </c:pt>
                      <c:pt idx="59">
                        <c:v>1.3330116093866666</c:v>
                      </c:pt>
                      <c:pt idx="60">
                        <c:v>0.98495436913536449</c:v>
                      </c:pt>
                      <c:pt idx="61">
                        <c:v>1.2821378212637204</c:v>
                      </c:pt>
                      <c:pt idx="62">
                        <c:v>1.323177345274307</c:v>
                      </c:pt>
                      <c:pt idx="63">
                        <c:v>1.2005043015648087</c:v>
                      </c:pt>
                      <c:pt idx="64">
                        <c:v>1.5137064383143997</c:v>
                      </c:pt>
                      <c:pt idx="65">
                        <c:v>1.4246374099802728</c:v>
                      </c:pt>
                      <c:pt idx="66">
                        <c:v>1.3041144629359174</c:v>
                      </c:pt>
                      <c:pt idx="67">
                        <c:v>0.77212805285964037</c:v>
                      </c:pt>
                      <c:pt idx="68">
                        <c:v>1.781905150365994</c:v>
                      </c:pt>
                      <c:pt idx="69">
                        <c:v>1.0899773669023169</c:v>
                      </c:pt>
                      <c:pt idx="70">
                        <c:v>1.0106483263319046</c:v>
                      </c:pt>
                      <c:pt idx="71">
                        <c:v>1.6325239596049657</c:v>
                      </c:pt>
                      <c:pt idx="72">
                        <c:v>1.6063709074096442</c:v>
                      </c:pt>
                      <c:pt idx="73">
                        <c:v>1.5824670266732124</c:v>
                      </c:pt>
                      <c:pt idx="74">
                        <c:v>1.4539378489202848</c:v>
                      </c:pt>
                      <c:pt idx="75">
                        <c:v>1.9168442714869669</c:v>
                      </c:pt>
                      <c:pt idx="76">
                        <c:v>1.6548102952093311</c:v>
                      </c:pt>
                      <c:pt idx="77">
                        <c:v>1.5104364445157368</c:v>
                      </c:pt>
                      <c:pt idx="78">
                        <c:v>1.7923173760098043</c:v>
                      </c:pt>
                      <c:pt idx="79">
                        <c:v>2.2045585744094569</c:v>
                      </c:pt>
                      <c:pt idx="80">
                        <c:v>1.8708779646750566</c:v>
                      </c:pt>
                      <c:pt idx="81">
                        <c:v>1.9588725215590412</c:v>
                      </c:pt>
                      <c:pt idx="82">
                        <c:v>2.2649094141735246</c:v>
                      </c:pt>
                      <c:pt idx="83">
                        <c:v>2.1900675765204713</c:v>
                      </c:pt>
                      <c:pt idx="84">
                        <c:v>1.7333005343013299</c:v>
                      </c:pt>
                      <c:pt idx="85">
                        <c:v>1.8025959726694889</c:v>
                      </c:pt>
                      <c:pt idx="86">
                        <c:v>1.9095100251553716</c:v>
                      </c:pt>
                      <c:pt idx="87">
                        <c:v>1.9124880729115254</c:v>
                      </c:pt>
                      <c:pt idx="88">
                        <c:v>1.4705613574529186</c:v>
                      </c:pt>
                      <c:pt idx="89">
                        <c:v>1.4014866564450328</c:v>
                      </c:pt>
                      <c:pt idx="90">
                        <c:v>1.6675974253122379</c:v>
                      </c:pt>
                      <c:pt idx="91">
                        <c:v>1.467490939978449</c:v>
                      </c:pt>
                      <c:pt idx="92">
                        <c:v>1.6486186126083284</c:v>
                      </c:pt>
                      <c:pt idx="93">
                        <c:v>1.359840857984274</c:v>
                      </c:pt>
                      <c:pt idx="94">
                        <c:v>1.5063334009376033</c:v>
                      </c:pt>
                      <c:pt idx="95">
                        <c:v>1.2527453369185657</c:v>
                      </c:pt>
                      <c:pt idx="96">
                        <c:v>1.3003310894743085</c:v>
                      </c:pt>
                      <c:pt idx="97">
                        <c:v>1.3831080244710794</c:v>
                      </c:pt>
                      <c:pt idx="98">
                        <c:v>1.3570456215946862</c:v>
                      </c:pt>
                      <c:pt idx="99">
                        <c:v>2.3160810545541062</c:v>
                      </c:pt>
                      <c:pt idx="100">
                        <c:v>1.9424845506544353</c:v>
                      </c:pt>
                      <c:pt idx="101">
                        <c:v>1.9731387436203014</c:v>
                      </c:pt>
                      <c:pt idx="102">
                        <c:v>1.9746911248061692</c:v>
                      </c:pt>
                      <c:pt idx="103">
                        <c:v>1.688921148436308</c:v>
                      </c:pt>
                      <c:pt idx="104">
                        <c:v>2.0134960574564431</c:v>
                      </c:pt>
                      <c:pt idx="105">
                        <c:v>1.978838500862409</c:v>
                      </c:pt>
                      <c:pt idx="106">
                        <c:v>1.9609705578627517</c:v>
                      </c:pt>
                      <c:pt idx="107">
                        <c:v>2.0392232366403862</c:v>
                      </c:pt>
                      <c:pt idx="108">
                        <c:v>2.3686731078192422</c:v>
                      </c:pt>
                      <c:pt idx="109">
                        <c:v>2.1479522986155781</c:v>
                      </c:pt>
                      <c:pt idx="110">
                        <c:v>2.4692044432210332</c:v>
                      </c:pt>
                      <c:pt idx="111">
                        <c:v>3.1422261451115601</c:v>
                      </c:pt>
                      <c:pt idx="112">
                        <c:v>2.7940271713533575</c:v>
                      </c:pt>
                      <c:pt idx="113">
                        <c:v>3.1973243796782751</c:v>
                      </c:pt>
                      <c:pt idx="114">
                        <c:v>2.5377769747550345</c:v>
                      </c:pt>
                      <c:pt idx="115">
                        <c:v>3.3332355763464077</c:v>
                      </c:pt>
                      <c:pt idx="116">
                        <c:v>3.1678573217786221</c:v>
                      </c:pt>
                      <c:pt idx="117">
                        <c:v>3.3790116348230126</c:v>
                      </c:pt>
                      <c:pt idx="118">
                        <c:v>3.1636979369404439</c:v>
                      </c:pt>
                      <c:pt idx="119">
                        <c:v>2.9128048355551277</c:v>
                      </c:pt>
                      <c:pt idx="120">
                        <c:v>2.7754242210302214</c:v>
                      </c:pt>
                      <c:pt idx="121">
                        <c:v>2.757936955744889</c:v>
                      </c:pt>
                      <c:pt idx="122">
                        <c:v>2.0980954096518238</c:v>
                      </c:pt>
                      <c:pt idx="123">
                        <c:v>3.143700649609213</c:v>
                      </c:pt>
                      <c:pt idx="124">
                        <c:v>2.6134628340964925</c:v>
                      </c:pt>
                      <c:pt idx="125">
                        <c:v>3.0863152692241016</c:v>
                      </c:pt>
                      <c:pt idx="126">
                        <c:v>3.6398044129061713</c:v>
                      </c:pt>
                      <c:pt idx="127">
                        <c:v>3.2207020182495083</c:v>
                      </c:pt>
                      <c:pt idx="128">
                        <c:v>2.7928664182624781</c:v>
                      </c:pt>
                      <c:pt idx="129">
                        <c:v>3.144638947092333</c:v>
                      </c:pt>
                      <c:pt idx="130">
                        <c:v>2.8819778399528548</c:v>
                      </c:pt>
                      <c:pt idx="131">
                        <c:v>3.1782427997397389</c:v>
                      </c:pt>
                      <c:pt idx="132">
                        <c:v>3.5883201639175741</c:v>
                      </c:pt>
                      <c:pt idx="133">
                        <c:v>3.1459220356064201</c:v>
                      </c:pt>
                      <c:pt idx="134">
                        <c:v>3.0708115150990913</c:v>
                      </c:pt>
                      <c:pt idx="135">
                        <c:v>3.4088739872832838</c:v>
                      </c:pt>
                      <c:pt idx="136">
                        <c:v>2.9404668356879449</c:v>
                      </c:pt>
                      <c:pt idx="137">
                        <c:v>3.1497266134623771</c:v>
                      </c:pt>
                      <c:pt idx="138">
                        <c:v>3.4280610941787892</c:v>
                      </c:pt>
                      <c:pt idx="139">
                        <c:v>2.9521985880185118</c:v>
                      </c:pt>
                      <c:pt idx="140">
                        <c:v>3.3528474988873818</c:v>
                      </c:pt>
                      <c:pt idx="141">
                        <c:v>2.609826285560704</c:v>
                      </c:pt>
                      <c:pt idx="142">
                        <c:v>4.273113566258198</c:v>
                      </c:pt>
                      <c:pt idx="143">
                        <c:v>3.3735858365333415</c:v>
                      </c:pt>
                      <c:pt idx="144">
                        <c:v>3.8545552067966704</c:v>
                      </c:pt>
                      <c:pt idx="145">
                        <c:v>3.4464338652857722</c:v>
                      </c:pt>
                      <c:pt idx="146">
                        <c:v>3.6628825708825987</c:v>
                      </c:pt>
                      <c:pt idx="147">
                        <c:v>2.8875618367251996</c:v>
                      </c:pt>
                      <c:pt idx="148">
                        <c:v>3.2042149368757342</c:v>
                      </c:pt>
                      <c:pt idx="149">
                        <c:v>3.7527329958582945</c:v>
                      </c:pt>
                      <c:pt idx="150">
                        <c:v>3.3820986110730709</c:v>
                      </c:pt>
                      <c:pt idx="151">
                        <c:v>2.9775778434098581</c:v>
                      </c:pt>
                      <c:pt idx="152">
                        <c:v>2.8841354640665986</c:v>
                      </c:pt>
                      <c:pt idx="153">
                        <c:v>3.4342404735382797</c:v>
                      </c:pt>
                      <c:pt idx="154">
                        <c:v>3.6732133527606394</c:v>
                      </c:pt>
                      <c:pt idx="155">
                        <c:v>2.7958481159438788</c:v>
                      </c:pt>
                      <c:pt idx="156">
                        <c:v>2.6394975263949756</c:v>
                      </c:pt>
                      <c:pt idx="157">
                        <c:v>3.6170048211285328</c:v>
                      </c:pt>
                      <c:pt idx="158">
                        <c:v>3.2400283351370511</c:v>
                      </c:pt>
                      <c:pt idx="159">
                        <c:v>3.2733018687796847</c:v>
                      </c:pt>
                      <c:pt idx="160">
                        <c:v>3.3255466929224182</c:v>
                      </c:pt>
                      <c:pt idx="161">
                        <c:v>3.4453580109747408</c:v>
                      </c:pt>
                      <c:pt idx="162">
                        <c:v>4.662322774940268</c:v>
                      </c:pt>
                      <c:pt idx="163">
                        <c:v>3.5426594260035968</c:v>
                      </c:pt>
                      <c:pt idx="164">
                        <c:v>3.6021035621193338</c:v>
                      </c:pt>
                      <c:pt idx="165">
                        <c:v>3.1319166743357023</c:v>
                      </c:pt>
                      <c:pt idx="166">
                        <c:v>3.2519005085160559</c:v>
                      </c:pt>
                      <c:pt idx="167">
                        <c:v>2.9030046824526137</c:v>
                      </c:pt>
                      <c:pt idx="168">
                        <c:v>3.8968026827665314</c:v>
                      </c:pt>
                      <c:pt idx="169">
                        <c:v>3.8097900362348822</c:v>
                      </c:pt>
                      <c:pt idx="170">
                        <c:v>3.6381094077693543</c:v>
                      </c:pt>
                      <c:pt idx="171">
                        <c:v>3.8267471740826284</c:v>
                      </c:pt>
                      <c:pt idx="172">
                        <c:v>3.696039876671589</c:v>
                      </c:pt>
                      <c:pt idx="173">
                        <c:v>3.4053095356837089</c:v>
                      </c:pt>
                      <c:pt idx="174">
                        <c:v>3.3217346057613537</c:v>
                      </c:pt>
                      <c:pt idx="175">
                        <c:v>3.6661557428679048</c:v>
                      </c:pt>
                      <c:pt idx="176">
                        <c:v>3.1830401060249223</c:v>
                      </c:pt>
                      <c:pt idx="177">
                        <c:v>2.7294825641850564</c:v>
                      </c:pt>
                      <c:pt idx="178">
                        <c:v>3.820669497090952</c:v>
                      </c:pt>
                      <c:pt idx="179">
                        <c:v>2.9233507723195706</c:v>
                      </c:pt>
                      <c:pt idx="180">
                        <c:v>3.8451826106898097</c:v>
                      </c:pt>
                      <c:pt idx="181">
                        <c:v>3.4913293879208092</c:v>
                      </c:pt>
                      <c:pt idx="182">
                        <c:v>3.8901095843142488</c:v>
                      </c:pt>
                      <c:pt idx="183">
                        <c:v>3.1414201381153934</c:v>
                      </c:pt>
                      <c:pt idx="184">
                        <c:v>3.1095951343421135</c:v>
                      </c:pt>
                      <c:pt idx="185">
                        <c:v>3.9604481649582608</c:v>
                      </c:pt>
                      <c:pt idx="186">
                        <c:v>3.0148918858073701</c:v>
                      </c:pt>
                      <c:pt idx="187">
                        <c:v>2.7689507100059743</c:v>
                      </c:pt>
                      <c:pt idx="188">
                        <c:v>3.9697337242889943</c:v>
                      </c:pt>
                      <c:pt idx="189">
                        <c:v>3.594832410917673</c:v>
                      </c:pt>
                      <c:pt idx="190">
                        <c:v>3.0954518309802195</c:v>
                      </c:pt>
                      <c:pt idx="191">
                        <c:v>2.9002033056964684</c:v>
                      </c:pt>
                      <c:pt idx="192">
                        <c:v>2.9783055824875446</c:v>
                      </c:pt>
                      <c:pt idx="193">
                        <c:v>3.7820723503264428</c:v>
                      </c:pt>
                      <c:pt idx="194">
                        <c:v>3.1148214796940823</c:v>
                      </c:pt>
                      <c:pt idx="195">
                        <c:v>3.0477830325849053</c:v>
                      </c:pt>
                      <c:pt idx="196">
                        <c:v>3.7315810881989622</c:v>
                      </c:pt>
                      <c:pt idx="197">
                        <c:v>3.7857010456490547</c:v>
                      </c:pt>
                      <c:pt idx="198">
                        <c:v>4.0404389370986609</c:v>
                      </c:pt>
                      <c:pt idx="199">
                        <c:v>4.3156843720384481</c:v>
                      </c:pt>
                      <c:pt idx="200">
                        <c:v>3.1174364489956168</c:v>
                      </c:pt>
                      <c:pt idx="201">
                        <c:v>4.1059944091835829</c:v>
                      </c:pt>
                      <c:pt idx="202">
                        <c:v>3.6738885965259747</c:v>
                      </c:pt>
                      <c:pt idx="203">
                        <c:v>3.9717925295776673</c:v>
                      </c:pt>
                      <c:pt idx="204">
                        <c:v>2.9039217896600187</c:v>
                      </c:pt>
                      <c:pt idx="205">
                        <c:v>3.6917884311204707</c:v>
                      </c:pt>
                      <c:pt idx="206">
                        <c:v>3.4493027681464374</c:v>
                      </c:pt>
                      <c:pt idx="207">
                        <c:v>3.5842238845398895</c:v>
                      </c:pt>
                      <c:pt idx="208">
                        <c:v>3.8103466789930303</c:v>
                      </c:pt>
                      <c:pt idx="209">
                        <c:v>2.7376954867576728</c:v>
                      </c:pt>
                      <c:pt idx="210">
                        <c:v>4.1828803537528634</c:v>
                      </c:pt>
                      <c:pt idx="211">
                        <c:v>3.1890416273272733</c:v>
                      </c:pt>
                      <c:pt idx="212">
                        <c:v>4.2307843836397252</c:v>
                      </c:pt>
                      <c:pt idx="213">
                        <c:v>3.686621053687547</c:v>
                      </c:pt>
                      <c:pt idx="214">
                        <c:v>3.3305721385929332</c:v>
                      </c:pt>
                      <c:pt idx="215">
                        <c:v>3.7558425926215975</c:v>
                      </c:pt>
                      <c:pt idx="216">
                        <c:v>3.3005907962187164</c:v>
                      </c:pt>
                      <c:pt idx="217">
                        <c:v>3.866699447296066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83050234656676147</c:v>
                </c:pt>
                <c:pt idx="48">
                  <c:v>0.28836260497160154</c:v>
                </c:pt>
                <c:pt idx="49">
                  <c:v>0.52444637937642613</c:v>
                </c:pt>
                <c:pt idx="50">
                  <c:v>1.0298090562612854</c:v>
                </c:pt>
                <c:pt idx="51">
                  <c:v>1.0318118437313146</c:v>
                </c:pt>
                <c:pt idx="52">
                  <c:v>0.50648363718991041</c:v>
                </c:pt>
                <c:pt idx="53">
                  <c:v>1.2456653970976905</c:v>
                </c:pt>
                <c:pt idx="54">
                  <c:v>1.1951670799859464</c:v>
                </c:pt>
                <c:pt idx="55">
                  <c:v>1.1459369473535379</c:v>
                </c:pt>
                <c:pt idx="56">
                  <c:v>1.1142093765070977</c:v>
                </c:pt>
                <c:pt idx="57">
                  <c:v>0.98729229181042477</c:v>
                </c:pt>
                <c:pt idx="58">
                  <c:v>1.1159618954969694</c:v>
                </c:pt>
                <c:pt idx="59">
                  <c:v>1.3330116093866666</c:v>
                </c:pt>
                <c:pt idx="60">
                  <c:v>0.98495436913536449</c:v>
                </c:pt>
                <c:pt idx="61">
                  <c:v>1.2821378212637204</c:v>
                </c:pt>
                <c:pt idx="62">
                  <c:v>1.323177345274307</c:v>
                </c:pt>
                <c:pt idx="63">
                  <c:v>1.2005043015648087</c:v>
                </c:pt>
                <c:pt idx="64">
                  <c:v>1.5137064383143997</c:v>
                </c:pt>
                <c:pt idx="65">
                  <c:v>1.4246374099802728</c:v>
                </c:pt>
                <c:pt idx="66">
                  <c:v>1.3041144629359174</c:v>
                </c:pt>
                <c:pt idx="67">
                  <c:v>0.77212805285964037</c:v>
                </c:pt>
                <c:pt idx="68">
                  <c:v>1.781905150365994</c:v>
                </c:pt>
                <c:pt idx="69">
                  <c:v>1.0899773669023169</c:v>
                </c:pt>
                <c:pt idx="70">
                  <c:v>1.0106483263319046</c:v>
                </c:pt>
                <c:pt idx="71">
                  <c:v>1.6325239596049657</c:v>
                </c:pt>
                <c:pt idx="72">
                  <c:v>1.6063709074096442</c:v>
                </c:pt>
                <c:pt idx="73">
                  <c:v>1.5824670266732124</c:v>
                </c:pt>
                <c:pt idx="74">
                  <c:v>1.4539378489202848</c:v>
                </c:pt>
                <c:pt idx="75">
                  <c:v>1.9168442714869669</c:v>
                </c:pt>
                <c:pt idx="76">
                  <c:v>1.6548102952093311</c:v>
                </c:pt>
                <c:pt idx="77">
                  <c:v>1.5104364445157368</c:v>
                </c:pt>
                <c:pt idx="78">
                  <c:v>1.7923173760098043</c:v>
                </c:pt>
                <c:pt idx="79">
                  <c:v>2.2045585744094569</c:v>
                </c:pt>
                <c:pt idx="80">
                  <c:v>1.8708779646750566</c:v>
                </c:pt>
                <c:pt idx="81">
                  <c:v>1.9588725215590412</c:v>
                </c:pt>
                <c:pt idx="82">
                  <c:v>2.2649094141735246</c:v>
                </c:pt>
                <c:pt idx="83">
                  <c:v>2.1900675765204713</c:v>
                </c:pt>
                <c:pt idx="84">
                  <c:v>1.7333005343013299</c:v>
                </c:pt>
                <c:pt idx="85">
                  <c:v>1.8025959726694889</c:v>
                </c:pt>
                <c:pt idx="86">
                  <c:v>1.9095100251553716</c:v>
                </c:pt>
                <c:pt idx="87">
                  <c:v>1.9124880729115254</c:v>
                </c:pt>
                <c:pt idx="88">
                  <c:v>1.4705613574529186</c:v>
                </c:pt>
                <c:pt idx="89">
                  <c:v>1.4014866564450328</c:v>
                </c:pt>
                <c:pt idx="90">
                  <c:v>1.6675974253122379</c:v>
                </c:pt>
                <c:pt idx="91">
                  <c:v>1.467490939978449</c:v>
                </c:pt>
                <c:pt idx="92">
                  <c:v>1.6486186126083284</c:v>
                </c:pt>
                <c:pt idx="93">
                  <c:v>1.359840857984274</c:v>
                </c:pt>
                <c:pt idx="94">
                  <c:v>1.5063334009376033</c:v>
                </c:pt>
                <c:pt idx="95">
                  <c:v>1.2527453369185657</c:v>
                </c:pt>
                <c:pt idx="96">
                  <c:v>1.3003310894743085</c:v>
                </c:pt>
                <c:pt idx="97">
                  <c:v>1.3831080244710794</c:v>
                </c:pt>
                <c:pt idx="98">
                  <c:v>1.3570456215946862</c:v>
                </c:pt>
                <c:pt idx="99">
                  <c:v>2.3160810545541062</c:v>
                </c:pt>
                <c:pt idx="100">
                  <c:v>1.9424845506544353</c:v>
                </c:pt>
                <c:pt idx="101">
                  <c:v>1.9731387436203014</c:v>
                </c:pt>
                <c:pt idx="102">
                  <c:v>1.9746911248061692</c:v>
                </c:pt>
                <c:pt idx="103">
                  <c:v>1.688921148436308</c:v>
                </c:pt>
                <c:pt idx="104">
                  <c:v>2.0134960574564431</c:v>
                </c:pt>
                <c:pt idx="105">
                  <c:v>1.978838500862409</c:v>
                </c:pt>
                <c:pt idx="106">
                  <c:v>1.9609705578627517</c:v>
                </c:pt>
                <c:pt idx="107">
                  <c:v>2.0392232366403862</c:v>
                </c:pt>
                <c:pt idx="108">
                  <c:v>2.3686731078192422</c:v>
                </c:pt>
                <c:pt idx="109">
                  <c:v>2.1479522986155781</c:v>
                </c:pt>
                <c:pt idx="110">
                  <c:v>2.4692044432210332</c:v>
                </c:pt>
                <c:pt idx="111">
                  <c:v>3.1422261451115601</c:v>
                </c:pt>
                <c:pt idx="112">
                  <c:v>2.7940271713533575</c:v>
                </c:pt>
                <c:pt idx="113">
                  <c:v>3.1973243796782751</c:v>
                </c:pt>
                <c:pt idx="114">
                  <c:v>2.5377769747550345</c:v>
                </c:pt>
                <c:pt idx="115">
                  <c:v>3.3332355763464077</c:v>
                </c:pt>
                <c:pt idx="116">
                  <c:v>3.1678573217786221</c:v>
                </c:pt>
                <c:pt idx="117">
                  <c:v>3.3790116348230126</c:v>
                </c:pt>
                <c:pt idx="118">
                  <c:v>3.1636979369404439</c:v>
                </c:pt>
                <c:pt idx="119">
                  <c:v>2.9128048355551277</c:v>
                </c:pt>
                <c:pt idx="120">
                  <c:v>2.7754242210302214</c:v>
                </c:pt>
                <c:pt idx="121">
                  <c:v>2.757936955744889</c:v>
                </c:pt>
                <c:pt idx="122">
                  <c:v>2.0980954096518238</c:v>
                </c:pt>
                <c:pt idx="123">
                  <c:v>3.143700649609213</c:v>
                </c:pt>
                <c:pt idx="124">
                  <c:v>2.6134628340964925</c:v>
                </c:pt>
                <c:pt idx="125">
                  <c:v>3.0863152692241016</c:v>
                </c:pt>
                <c:pt idx="126">
                  <c:v>3.6398044129061713</c:v>
                </c:pt>
                <c:pt idx="127">
                  <c:v>3.2207020182495083</c:v>
                </c:pt>
                <c:pt idx="128">
                  <c:v>2.7928664182624781</c:v>
                </c:pt>
                <c:pt idx="129">
                  <c:v>3.144638947092333</c:v>
                </c:pt>
                <c:pt idx="130">
                  <c:v>2.8819778399528548</c:v>
                </c:pt>
                <c:pt idx="131">
                  <c:v>3.1782427997397389</c:v>
                </c:pt>
                <c:pt idx="132">
                  <c:v>3.5883201639175741</c:v>
                </c:pt>
                <c:pt idx="133">
                  <c:v>3.1459220356064201</c:v>
                </c:pt>
                <c:pt idx="134">
                  <c:v>3.0708115150990913</c:v>
                </c:pt>
                <c:pt idx="135">
                  <c:v>3.4088739872832838</c:v>
                </c:pt>
                <c:pt idx="136">
                  <c:v>2.9404668356879449</c:v>
                </c:pt>
                <c:pt idx="137">
                  <c:v>3.1497266134623771</c:v>
                </c:pt>
                <c:pt idx="138">
                  <c:v>3.4280610941787892</c:v>
                </c:pt>
                <c:pt idx="139">
                  <c:v>2.9521985880185118</c:v>
                </c:pt>
                <c:pt idx="140">
                  <c:v>3.3528474988873818</c:v>
                </c:pt>
                <c:pt idx="141">
                  <c:v>2.609826285560704</c:v>
                </c:pt>
                <c:pt idx="142">
                  <c:v>4.273113566258198</c:v>
                </c:pt>
                <c:pt idx="143">
                  <c:v>3.3735858365333415</c:v>
                </c:pt>
                <c:pt idx="144">
                  <c:v>3.8545552067966704</c:v>
                </c:pt>
                <c:pt idx="145">
                  <c:v>3.4464338652857722</c:v>
                </c:pt>
                <c:pt idx="146">
                  <c:v>3.6628825708825987</c:v>
                </c:pt>
                <c:pt idx="147">
                  <c:v>2.8875618367251996</c:v>
                </c:pt>
                <c:pt idx="148">
                  <c:v>3.2042149368757342</c:v>
                </c:pt>
                <c:pt idx="149">
                  <c:v>3.7527329958582945</c:v>
                </c:pt>
                <c:pt idx="150">
                  <c:v>3.3820986110730709</c:v>
                </c:pt>
                <c:pt idx="151">
                  <c:v>2.9775778434098581</c:v>
                </c:pt>
                <c:pt idx="152">
                  <c:v>2.8841354640665986</c:v>
                </c:pt>
                <c:pt idx="153">
                  <c:v>3.4342404735382797</c:v>
                </c:pt>
                <c:pt idx="154">
                  <c:v>3.6732133527606394</c:v>
                </c:pt>
                <c:pt idx="155">
                  <c:v>2.7958481159438788</c:v>
                </c:pt>
                <c:pt idx="156">
                  <c:v>2.6394975263949756</c:v>
                </c:pt>
                <c:pt idx="157">
                  <c:v>3.6170048211285328</c:v>
                </c:pt>
                <c:pt idx="158">
                  <c:v>3.2400283351370511</c:v>
                </c:pt>
                <c:pt idx="159">
                  <c:v>3.2733018687796847</c:v>
                </c:pt>
                <c:pt idx="160">
                  <c:v>3.3255466929224182</c:v>
                </c:pt>
                <c:pt idx="161">
                  <c:v>3.4453580109747408</c:v>
                </c:pt>
                <c:pt idx="162">
                  <c:v>4.662322774940268</c:v>
                </c:pt>
                <c:pt idx="163">
                  <c:v>3.5426594260035968</c:v>
                </c:pt>
                <c:pt idx="164">
                  <c:v>3.6021035621193338</c:v>
                </c:pt>
                <c:pt idx="165">
                  <c:v>3.1319166743357023</c:v>
                </c:pt>
                <c:pt idx="166">
                  <c:v>3.2519005085160559</c:v>
                </c:pt>
                <c:pt idx="167">
                  <c:v>2.9030046824526137</c:v>
                </c:pt>
                <c:pt idx="168">
                  <c:v>3.8968026827665314</c:v>
                </c:pt>
                <c:pt idx="169">
                  <c:v>3.8097900362348822</c:v>
                </c:pt>
                <c:pt idx="170">
                  <c:v>3.6381094077693543</c:v>
                </c:pt>
                <c:pt idx="171">
                  <c:v>3.8267471740826284</c:v>
                </c:pt>
                <c:pt idx="172">
                  <c:v>3.696039876671589</c:v>
                </c:pt>
                <c:pt idx="173">
                  <c:v>3.4053095356837089</c:v>
                </c:pt>
                <c:pt idx="174">
                  <c:v>3.3217346057613537</c:v>
                </c:pt>
                <c:pt idx="175">
                  <c:v>3.6661557428679048</c:v>
                </c:pt>
                <c:pt idx="176">
                  <c:v>3.1830401060249223</c:v>
                </c:pt>
                <c:pt idx="177">
                  <c:v>2.7294825641850564</c:v>
                </c:pt>
                <c:pt idx="178">
                  <c:v>3.820669497090952</c:v>
                </c:pt>
                <c:pt idx="179">
                  <c:v>2.9233507723195706</c:v>
                </c:pt>
                <c:pt idx="180">
                  <c:v>3.8451826106898097</c:v>
                </c:pt>
                <c:pt idx="181">
                  <c:v>3.4913293879208092</c:v>
                </c:pt>
                <c:pt idx="182">
                  <c:v>3.8901095843142488</c:v>
                </c:pt>
                <c:pt idx="183">
                  <c:v>3.1414201381153934</c:v>
                </c:pt>
                <c:pt idx="184">
                  <c:v>3.1095951343421135</c:v>
                </c:pt>
                <c:pt idx="185">
                  <c:v>3.9604481649582608</c:v>
                </c:pt>
                <c:pt idx="186">
                  <c:v>3.0148918858073701</c:v>
                </c:pt>
                <c:pt idx="187">
                  <c:v>2.7689507100059743</c:v>
                </c:pt>
                <c:pt idx="188">
                  <c:v>3.9697337242889943</c:v>
                </c:pt>
                <c:pt idx="189">
                  <c:v>3.594832410917673</c:v>
                </c:pt>
                <c:pt idx="190">
                  <c:v>3.0954518309802195</c:v>
                </c:pt>
                <c:pt idx="191">
                  <c:v>2.9002033056964684</c:v>
                </c:pt>
                <c:pt idx="192">
                  <c:v>2.9783055824875446</c:v>
                </c:pt>
                <c:pt idx="193">
                  <c:v>3.7820723503264428</c:v>
                </c:pt>
                <c:pt idx="194">
                  <c:v>3.1148214796940823</c:v>
                </c:pt>
                <c:pt idx="195">
                  <c:v>3.0477830325849053</c:v>
                </c:pt>
                <c:pt idx="196">
                  <c:v>3.7315810881989622</c:v>
                </c:pt>
                <c:pt idx="197">
                  <c:v>3.7857010456490547</c:v>
                </c:pt>
                <c:pt idx="198">
                  <c:v>4.0404389370986609</c:v>
                </c:pt>
                <c:pt idx="199">
                  <c:v>4.3156843720384481</c:v>
                </c:pt>
                <c:pt idx="200">
                  <c:v>3.1174364489956168</c:v>
                </c:pt>
                <c:pt idx="201">
                  <c:v>4.1059944091835829</c:v>
                </c:pt>
                <c:pt idx="202">
                  <c:v>3.6738885965259747</c:v>
                </c:pt>
                <c:pt idx="203">
                  <c:v>3.9717925295776673</c:v>
                </c:pt>
                <c:pt idx="204">
                  <c:v>2.9039217896600187</c:v>
                </c:pt>
                <c:pt idx="205">
                  <c:v>3.6917884311204707</c:v>
                </c:pt>
                <c:pt idx="206">
                  <c:v>3.4493027681464374</c:v>
                </c:pt>
                <c:pt idx="207">
                  <c:v>3.5842238845398895</c:v>
                </c:pt>
                <c:pt idx="208">
                  <c:v>3.8103466789930303</c:v>
                </c:pt>
                <c:pt idx="209">
                  <c:v>2.7376954867576728</c:v>
                </c:pt>
                <c:pt idx="210">
                  <c:v>4.1828803537528634</c:v>
                </c:pt>
                <c:pt idx="211">
                  <c:v>3.1890416273272733</c:v>
                </c:pt>
                <c:pt idx="212">
                  <c:v>4.2307843836397252</c:v>
                </c:pt>
                <c:pt idx="213">
                  <c:v>3.686621053687547</c:v>
                </c:pt>
                <c:pt idx="214">
                  <c:v>3.3305721385929332</c:v>
                </c:pt>
                <c:pt idx="215">
                  <c:v>3.7558425926215975</c:v>
                </c:pt>
                <c:pt idx="216">
                  <c:v>3.3005907962187164</c:v>
                </c:pt>
                <c:pt idx="217">
                  <c:v>3.8666994472960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6.0510780810169535</c:v>
                      </c:pt>
                      <c:pt idx="3">
                        <c:v>84.71519171466808</c:v>
                      </c:pt>
                      <c:pt idx="4">
                        <c:v>169.43314372957724</c:v>
                      </c:pt>
                      <c:pt idx="5">
                        <c:v>229.9524733855614</c:v>
                      </c:pt>
                      <c:pt idx="6">
                        <c:v>121.03296984649762</c:v>
                      </c:pt>
                      <c:pt idx="7">
                        <c:v>133.13936572592377</c:v>
                      </c:pt>
                      <c:pt idx="8">
                        <c:v>127.09083037331186</c:v>
                      </c:pt>
                      <c:pt idx="9">
                        <c:v>108.93765995854316</c:v>
                      </c:pt>
                      <c:pt idx="10">
                        <c:v>84.731066156573235</c:v>
                      </c:pt>
                      <c:pt idx="11">
                        <c:v>90.784764454272988</c:v>
                      </c:pt>
                      <c:pt idx="12">
                        <c:v>42.366963080217886</c:v>
                      </c:pt>
                      <c:pt idx="13">
                        <c:v>66.577198706167593</c:v>
                      </c:pt>
                      <c:pt idx="14">
                        <c:v>36.31530061386826</c:v>
                      </c:pt>
                      <c:pt idx="15">
                        <c:v>72.631108462455302</c:v>
                      </c:pt>
                      <c:pt idx="16">
                        <c:v>30.26338456381151</c:v>
                      </c:pt>
                      <c:pt idx="17">
                        <c:v>54.474409249475336</c:v>
                      </c:pt>
                      <c:pt idx="18">
                        <c:v>18.158326640360375</c:v>
                      </c:pt>
                      <c:pt idx="19">
                        <c:v>36.316780098404507</c:v>
                      </c:pt>
                      <c:pt idx="20">
                        <c:v>96.84542329714435</c:v>
                      </c:pt>
                      <c:pt idx="21">
                        <c:v>90.794275304539141</c:v>
                      </c:pt>
                      <c:pt idx="22">
                        <c:v>36.318344255997765</c:v>
                      </c:pt>
                      <c:pt idx="23">
                        <c:v>54.477896873806841</c:v>
                      </c:pt>
                      <c:pt idx="24">
                        <c:v>54.478467618487763</c:v>
                      </c:pt>
                      <c:pt idx="25">
                        <c:v>60.532264861253061</c:v>
                      </c:pt>
                      <c:pt idx="26">
                        <c:v>121.06593902933055</c:v>
                      </c:pt>
                      <c:pt idx="27">
                        <c:v>121.06875774141575</c:v>
                      </c:pt>
                      <c:pt idx="28">
                        <c:v>205.82168019408704</c:v>
                      </c:pt>
                      <c:pt idx="29">
                        <c:v>381.39056209704273</c:v>
                      </c:pt>
                      <c:pt idx="30">
                        <c:v>569.10067423527096</c:v>
                      </c:pt>
                      <c:pt idx="31">
                        <c:v>1077.776678058465</c:v>
                      </c:pt>
                      <c:pt idx="32">
                        <c:v>1889.5282817800978</c:v>
                      </c:pt>
                      <c:pt idx="33">
                        <c:v>3362.4019153807171</c:v>
                      </c:pt>
                      <c:pt idx="34">
                        <c:v>5365.1371012870732</c:v>
                      </c:pt>
                      <c:pt idx="35">
                        <c:v>5825.8205689277902</c:v>
                      </c:pt>
                      <c:pt idx="36">
                        <c:v>5425.3050828645373</c:v>
                      </c:pt>
                      <c:pt idx="37">
                        <c:v>4713.3290137563708</c:v>
                      </c:pt>
                      <c:pt idx="38">
                        <c:v>4261.0626668867435</c:v>
                      </c:pt>
                      <c:pt idx="39">
                        <c:v>3990.4070894748616</c:v>
                      </c:pt>
                      <c:pt idx="40">
                        <c:v>4310.5105921969016</c:v>
                      </c:pt>
                      <c:pt idx="41">
                        <c:v>4460.5338042795875</c:v>
                      </c:pt>
                      <c:pt idx="42">
                        <c:v>4458.2561124852309</c:v>
                      </c:pt>
                      <c:pt idx="43">
                        <c:v>5043.6825231109997</c:v>
                      </c:pt>
                      <c:pt idx="44">
                        <c:v>5375.6685106578607</c:v>
                      </c:pt>
                      <c:pt idx="45">
                        <c:v>5559.7503659758067</c:v>
                      </c:pt>
                      <c:pt idx="46">
                        <c:v>5094.0903084704059</c:v>
                      </c:pt>
                      <c:pt idx="47">
                        <c:v>4918.5158596670781</c:v>
                      </c:pt>
                      <c:pt idx="48">
                        <c:v>4456.9578308104419</c:v>
                      </c:pt>
                      <c:pt idx="49">
                        <c:v>4718.3866256791562</c:v>
                      </c:pt>
                      <c:pt idx="50">
                        <c:v>4890.5373107468313</c:v>
                      </c:pt>
                      <c:pt idx="51">
                        <c:v>5563.0314122659547</c:v>
                      </c:pt>
                      <c:pt idx="52">
                        <c:v>6127.4149559877842</c:v>
                      </c:pt>
                      <c:pt idx="53">
                        <c:v>6232.0406220736731</c:v>
                      </c:pt>
                      <c:pt idx="54">
                        <c:v>5592.025735366974</c:v>
                      </c:pt>
                      <c:pt idx="55">
                        <c:v>5187.8691266752612</c:v>
                      </c:pt>
                      <c:pt idx="56">
                        <c:v>4599.365928759581</c:v>
                      </c:pt>
                      <c:pt idx="57">
                        <c:v>3770.2350015917341</c:v>
                      </c:pt>
                      <c:pt idx="58">
                        <c:v>3303.5950634949027</c:v>
                      </c:pt>
                      <c:pt idx="59">
                        <c:v>2792.7249485500051</c:v>
                      </c:pt>
                      <c:pt idx="60">
                        <c:v>2679.5465382781372</c:v>
                      </c:pt>
                      <c:pt idx="61">
                        <c:v>2142.9560301224406</c:v>
                      </c:pt>
                      <c:pt idx="62">
                        <c:v>2036.0009479356643</c:v>
                      </c:pt>
                      <c:pt idx="63">
                        <c:v>2039.9401933354059</c:v>
                      </c:pt>
                      <c:pt idx="64">
                        <c:v>1593.7999430785735</c:v>
                      </c:pt>
                      <c:pt idx="65">
                        <c:v>1638.8241415632706</c:v>
                      </c:pt>
                      <c:pt idx="66">
                        <c:v>1549.5895754883104</c:v>
                      </c:pt>
                      <c:pt idx="67">
                        <c:v>1843.6647540212587</c:v>
                      </c:pt>
                      <c:pt idx="68">
                        <c:v>1154.2674599842687</c:v>
                      </c:pt>
                      <c:pt idx="69">
                        <c:v>1355.3104713179043</c:v>
                      </c:pt>
                      <c:pt idx="70">
                        <c:v>1305.4540363344936</c:v>
                      </c:pt>
                      <c:pt idx="71">
                        <c:v>1180.225904123547</c:v>
                      </c:pt>
                      <c:pt idx="72">
                        <c:v>1117.7016113451061</c:v>
                      </c:pt>
                      <c:pt idx="73">
                        <c:v>1218.4310646778188</c:v>
                      </c:pt>
                      <c:pt idx="74">
                        <c:v>1017.6912036880434</c:v>
                      </c:pt>
                      <c:pt idx="75">
                        <c:v>992.75731820192016</c:v>
                      </c:pt>
                      <c:pt idx="76">
                        <c:v>942.67109480370686</c:v>
                      </c:pt>
                      <c:pt idx="77">
                        <c:v>980.55569657893386</c:v>
                      </c:pt>
                      <c:pt idx="78">
                        <c:v>1018.4614268615574</c:v>
                      </c:pt>
                      <c:pt idx="79">
                        <c:v>792.29184200597854</c:v>
                      </c:pt>
                      <c:pt idx="80">
                        <c:v>905.61437372557282</c:v>
                      </c:pt>
                      <c:pt idx="81">
                        <c:v>905.77211992771242</c:v>
                      </c:pt>
                      <c:pt idx="82">
                        <c:v>830.43576100291091</c:v>
                      </c:pt>
                      <c:pt idx="83">
                        <c:v>943.82772965869742</c:v>
                      </c:pt>
                      <c:pt idx="84">
                        <c:v>1208.3188102707097</c:v>
                      </c:pt>
                      <c:pt idx="85">
                        <c:v>1221.189231067209</c:v>
                      </c:pt>
                      <c:pt idx="86">
                        <c:v>1611.8447340189807</c:v>
                      </c:pt>
                      <c:pt idx="87">
                        <c:v>2040.6235238545112</c:v>
                      </c:pt>
                      <c:pt idx="88">
                        <c:v>2999.1300196533161</c:v>
                      </c:pt>
                      <c:pt idx="89">
                        <c:v>3946.5101899785409</c:v>
                      </c:pt>
                      <c:pt idx="90">
                        <c:v>3974.7441167477955</c:v>
                      </c:pt>
                      <c:pt idx="91">
                        <c:v>4268.2260489039236</c:v>
                      </c:pt>
                      <c:pt idx="92">
                        <c:v>4208.5410342472578</c:v>
                      </c:pt>
                      <c:pt idx="93">
                        <c:v>4401.6773854581188</c:v>
                      </c:pt>
                      <c:pt idx="94">
                        <c:v>3658.5128344953837</c:v>
                      </c:pt>
                      <c:pt idx="95">
                        <c:v>3420.394222359731</c:v>
                      </c:pt>
                      <c:pt idx="96">
                        <c:v>2535.2929847955552</c:v>
                      </c:pt>
                      <c:pt idx="97">
                        <c:v>2346.289959488694</c:v>
                      </c:pt>
                      <c:pt idx="98">
                        <c:v>2195.0886234090731</c:v>
                      </c:pt>
                      <c:pt idx="99">
                        <c:v>1739.0412814810657</c:v>
                      </c:pt>
                      <c:pt idx="100">
                        <c:v>2628.4815659537894</c:v>
                      </c:pt>
                      <c:pt idx="101">
                        <c:v>2985.5340856618623</c:v>
                      </c:pt>
                      <c:pt idx="102">
                        <c:v>2809.2854069699224</c:v>
                      </c:pt>
                      <c:pt idx="103">
                        <c:v>3192.3610312803439</c:v>
                      </c:pt>
                      <c:pt idx="104">
                        <c:v>2774.3514439549681</c:v>
                      </c:pt>
                      <c:pt idx="105">
                        <c:v>2648.5006684917553</c:v>
                      </c:pt>
                      <c:pt idx="106">
                        <c:v>2675.3296388304989</c:v>
                      </c:pt>
                      <c:pt idx="107">
                        <c:v>2561.9907638909317</c:v>
                      </c:pt>
                      <c:pt idx="108">
                        <c:v>2333.7085512908234</c:v>
                      </c:pt>
                      <c:pt idx="109">
                        <c:v>2487.8551450022082</c:v>
                      </c:pt>
                      <c:pt idx="110">
                        <c:v>2144.4088515777457</c:v>
                      </c:pt>
                      <c:pt idx="111">
                        <c:v>1877.131848621251</c:v>
                      </c:pt>
                      <c:pt idx="112">
                        <c:v>1762.8417716854594</c:v>
                      </c:pt>
                      <c:pt idx="113">
                        <c:v>1584.5399231321205</c:v>
                      </c:pt>
                      <c:pt idx="114">
                        <c:v>1751.1946667715483</c:v>
                      </c:pt>
                      <c:pt idx="115">
                        <c:v>1342.6086443341176</c:v>
                      </c:pt>
                      <c:pt idx="116">
                        <c:v>1163.89466900823</c:v>
                      </c:pt>
                      <c:pt idx="117">
                        <c:v>1253.7056399532567</c:v>
                      </c:pt>
                      <c:pt idx="118">
                        <c:v>1279.5999773609235</c:v>
                      </c:pt>
                      <c:pt idx="119">
                        <c:v>1343.9106816285441</c:v>
                      </c:pt>
                      <c:pt idx="120">
                        <c:v>1293.0482652669314</c:v>
                      </c:pt>
                      <c:pt idx="121">
                        <c:v>1421.4263022968889</c:v>
                      </c:pt>
                      <c:pt idx="122">
                        <c:v>1255.29608828456</c:v>
                      </c:pt>
                      <c:pt idx="123">
                        <c:v>1178.7257737851783</c:v>
                      </c:pt>
                      <c:pt idx="124">
                        <c:v>1460.9261404243784</c:v>
                      </c:pt>
                      <c:pt idx="125">
                        <c:v>1371.6054982546789</c:v>
                      </c:pt>
                      <c:pt idx="126">
                        <c:v>1436.0780078362909</c:v>
                      </c:pt>
                      <c:pt idx="127">
                        <c:v>1333.8693804462839</c:v>
                      </c:pt>
                      <c:pt idx="128">
                        <c:v>1539.4749502261104</c:v>
                      </c:pt>
                      <c:pt idx="129">
                        <c:v>1385.937766063774</c:v>
                      </c:pt>
                      <c:pt idx="130">
                        <c:v>1283.6178274768272</c:v>
                      </c:pt>
                      <c:pt idx="131">
                        <c:v>1399.4888951988248</c:v>
                      </c:pt>
                      <c:pt idx="132">
                        <c:v>1387.0228404330987</c:v>
                      </c:pt>
                      <c:pt idx="133">
                        <c:v>1451.6240600017786</c:v>
                      </c:pt>
                      <c:pt idx="134">
                        <c:v>1786.1246679434114</c:v>
                      </c:pt>
                      <c:pt idx="135">
                        <c:v>1683.9045227124409</c:v>
                      </c:pt>
                      <c:pt idx="136">
                        <c:v>2095.9186953672679</c:v>
                      </c:pt>
                      <c:pt idx="137">
                        <c:v>1826.6286036582046</c:v>
                      </c:pt>
                      <c:pt idx="138">
                        <c:v>1582.7765404602821</c:v>
                      </c:pt>
                      <c:pt idx="139">
                        <c:v>1802.0827918421098</c:v>
                      </c:pt>
                      <c:pt idx="140">
                        <c:v>1596.6838105473246</c:v>
                      </c:pt>
                      <c:pt idx="141">
                        <c:v>1764.6199156331352</c:v>
                      </c:pt>
                      <c:pt idx="142">
                        <c:v>1327.1354094396099</c:v>
                      </c:pt>
                      <c:pt idx="143">
                        <c:v>1649.67668220674</c:v>
                      </c:pt>
                      <c:pt idx="144">
                        <c:v>1547.0626882693475</c:v>
                      </c:pt>
                      <c:pt idx="145">
                        <c:v>1805.4436108872217</c:v>
                      </c:pt>
                      <c:pt idx="146">
                        <c:v>1999.5782527258518</c:v>
                      </c:pt>
                      <c:pt idx="147">
                        <c:v>2374.6060109696473</c:v>
                      </c:pt>
                      <c:pt idx="148">
                        <c:v>2169.1090662601241</c:v>
                      </c:pt>
                      <c:pt idx="149">
                        <c:v>1524.1766812890919</c:v>
                      </c:pt>
                      <c:pt idx="150">
                        <c:v>1576.3057198230881</c:v>
                      </c:pt>
                      <c:pt idx="151">
                        <c:v>1602.6326123806355</c:v>
                      </c:pt>
                      <c:pt idx="152">
                        <c:v>1538.4844883569442</c:v>
                      </c:pt>
                      <c:pt idx="153">
                        <c:v>1383.7525957796045</c:v>
                      </c:pt>
                      <c:pt idx="154">
                        <c:v>1487.6065952217477</c:v>
                      </c:pt>
                      <c:pt idx="155">
                        <c:v>1591.5475784638431</c:v>
                      </c:pt>
                      <c:pt idx="156">
                        <c:v>1773.2420659614188</c:v>
                      </c:pt>
                      <c:pt idx="157">
                        <c:v>1255.9354403368416</c:v>
                      </c:pt>
                      <c:pt idx="158">
                        <c:v>1385.7480150230626</c:v>
                      </c:pt>
                      <c:pt idx="159">
                        <c:v>1424.9805061670265</c:v>
                      </c:pt>
                      <c:pt idx="160">
                        <c:v>1412.4131881714134</c:v>
                      </c:pt>
                      <c:pt idx="161">
                        <c:v>1347.989730551609</c:v>
                      </c:pt>
                      <c:pt idx="162">
                        <c:v>1192.7616521145092</c:v>
                      </c:pt>
                      <c:pt idx="163">
                        <c:v>1128.1964318668111</c:v>
                      </c:pt>
                      <c:pt idx="164">
                        <c:v>1102.5000810661825</c:v>
                      </c:pt>
                      <c:pt idx="165">
                        <c:v>1232.467279740134</c:v>
                      </c:pt>
                      <c:pt idx="166">
                        <c:v>1284.6651211423236</c:v>
                      </c:pt>
                      <c:pt idx="167">
                        <c:v>1233.064089379674</c:v>
                      </c:pt>
                      <c:pt idx="168">
                        <c:v>1051.5987446727236</c:v>
                      </c:pt>
                      <c:pt idx="169">
                        <c:v>1038.8261264770808</c:v>
                      </c:pt>
                      <c:pt idx="170">
                        <c:v>1065.0095411267521</c:v>
                      </c:pt>
                      <c:pt idx="171">
                        <c:v>1013.2653825976167</c:v>
                      </c:pt>
                      <c:pt idx="172">
                        <c:v>1065.4353192807812</c:v>
                      </c:pt>
                      <c:pt idx="173">
                        <c:v>1013.6705570689526</c:v>
                      </c:pt>
                      <c:pt idx="174">
                        <c:v>1039.8648175737153</c:v>
                      </c:pt>
                      <c:pt idx="175">
                        <c:v>1092.0764453511747</c:v>
                      </c:pt>
                      <c:pt idx="176">
                        <c:v>1014.2839995198655</c:v>
                      </c:pt>
                      <c:pt idx="177">
                        <c:v>1014.481878892474</c:v>
                      </c:pt>
                      <c:pt idx="178">
                        <c:v>936.62754045210295</c:v>
                      </c:pt>
                      <c:pt idx="179">
                        <c:v>1066.9068708402142</c:v>
                      </c:pt>
                      <c:pt idx="180">
                        <c:v>1067.1258177377133</c:v>
                      </c:pt>
                      <c:pt idx="181">
                        <c:v>1093.3776558463665</c:v>
                      </c:pt>
                      <c:pt idx="182">
                        <c:v>885.30139304778027</c:v>
                      </c:pt>
                      <c:pt idx="183">
                        <c:v>1041.7084017789175</c:v>
                      </c:pt>
                      <c:pt idx="184">
                        <c:v>1080.9890197964253</c:v>
                      </c:pt>
                      <c:pt idx="185">
                        <c:v>1003.0537525583633</c:v>
                      </c:pt>
                      <c:pt idx="186">
                        <c:v>1068.393200769724</c:v>
                      </c:pt>
                      <c:pt idx="187">
                        <c:v>1342.2818791946311</c:v>
                      </c:pt>
                      <c:pt idx="188">
                        <c:v>951.57162230929089</c:v>
                      </c:pt>
                      <c:pt idx="189">
                        <c:v>1108.1971487742137</c:v>
                      </c:pt>
                      <c:pt idx="190">
                        <c:v>1212.7565132999466</c:v>
                      </c:pt>
                      <c:pt idx="191">
                        <c:v>1265.2131598222079</c:v>
                      </c:pt>
                      <c:pt idx="192">
                        <c:v>1330.7541190904506</c:v>
                      </c:pt>
                      <c:pt idx="193">
                        <c:v>1187.5453297496167</c:v>
                      </c:pt>
                      <c:pt idx="194">
                        <c:v>1461.9281185206009</c:v>
                      </c:pt>
                      <c:pt idx="195">
                        <c:v>1514.565642058323</c:v>
                      </c:pt>
                      <c:pt idx="196">
                        <c:v>1332.1612457616475</c:v>
                      </c:pt>
                      <c:pt idx="197">
                        <c:v>1515.3951282257417</c:v>
                      </c:pt>
                      <c:pt idx="198">
                        <c:v>1385.1612838374397</c:v>
                      </c:pt>
                      <c:pt idx="199">
                        <c:v>1359.388275276126</c:v>
                      </c:pt>
                      <c:pt idx="200">
                        <c:v>1516.6372491338168</c:v>
                      </c:pt>
                      <c:pt idx="201">
                        <c:v>1360.1404405366118</c:v>
                      </c:pt>
                      <c:pt idx="202">
                        <c:v>1177.3525667795382</c:v>
                      </c:pt>
                      <c:pt idx="203">
                        <c:v>1334.6350890259982</c:v>
                      </c:pt>
                      <c:pt idx="204">
                        <c:v>1583.650046563137</c:v>
                      </c:pt>
                      <c:pt idx="205">
                        <c:v>1374.6604261447321</c:v>
                      </c:pt>
                      <c:pt idx="206">
                        <c:v>1335.7375265686856</c:v>
                      </c:pt>
                      <c:pt idx="207">
                        <c:v>1113.4006075842228</c:v>
                      </c:pt>
                      <c:pt idx="208">
                        <c:v>1048.1308752648672</c:v>
                      </c:pt>
                      <c:pt idx="209">
                        <c:v>1113.8635693531276</c:v>
                      </c:pt>
                      <c:pt idx="210">
                        <c:v>878.17468719437807</c:v>
                      </c:pt>
                      <c:pt idx="211">
                        <c:v>1022.5253047281711</c:v>
                      </c:pt>
                      <c:pt idx="212">
                        <c:v>1009.6145360286647</c:v>
                      </c:pt>
                      <c:pt idx="213">
                        <c:v>918.00963405714867</c:v>
                      </c:pt>
                      <c:pt idx="214">
                        <c:v>1114.9228130360207</c:v>
                      </c:pt>
                      <c:pt idx="215">
                        <c:v>957.72728992948237</c:v>
                      </c:pt>
                      <c:pt idx="216">
                        <c:v>892.29387153592631</c:v>
                      </c:pt>
                      <c:pt idx="217">
                        <c:v>800.577465712973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337.6123234916558</c:v>
                      </c:pt>
                      <c:pt idx="45">
                        <c:v>3861.864092090605</c:v>
                      </c:pt>
                      <c:pt idx="46">
                        <c:v>7769.4770544290286</c:v>
                      </c:pt>
                      <c:pt idx="47">
                        <c:v>10465.714954364616</c:v>
                      </c:pt>
                      <c:pt idx="48">
                        <c:v>11123.94643391948</c:v>
                      </c:pt>
                      <c:pt idx="49">
                        <c:v>12696.474896993743</c:v>
                      </c:pt>
                      <c:pt idx="50">
                        <c:v>17978.723404255317</c:v>
                      </c:pt>
                      <c:pt idx="51">
                        <c:v>17878.517763911881</c:v>
                      </c:pt>
                      <c:pt idx="52">
                        <c:v>15631.005765534914</c:v>
                      </c:pt>
                      <c:pt idx="53">
                        <c:v>15379.209370424598</c:v>
                      </c:pt>
                      <c:pt idx="54">
                        <c:v>9548.6316787110536</c:v>
                      </c:pt>
                      <c:pt idx="55">
                        <c:v>8500.9126259820659</c:v>
                      </c:pt>
                      <c:pt idx="56">
                        <c:v>8343.5149338318643</c:v>
                      </c:pt>
                      <c:pt idx="57">
                        <c:v>7089.7866017127008</c:v>
                      </c:pt>
                      <c:pt idx="58">
                        <c:v>4998.779296875</c:v>
                      </c:pt>
                      <c:pt idx="59">
                        <c:v>4594.8080810785486</c:v>
                      </c:pt>
                      <c:pt idx="60">
                        <c:v>3673.1943750135847</c:v>
                      </c:pt>
                      <c:pt idx="61">
                        <c:v>2673.7315461976891</c:v>
                      </c:pt>
                      <c:pt idx="62">
                        <c:v>2054.4688715823027</c:v>
                      </c:pt>
                      <c:pt idx="63">
                        <c:v>1224.5771783344037</c:v>
                      </c:pt>
                      <c:pt idx="64">
                        <c:v>1019.42699241031</c:v>
                      </c:pt>
                      <c:pt idx="65">
                        <c:v>867.11194036577353</c:v>
                      </c:pt>
                      <c:pt idx="66">
                        <c:v>694.82798553332498</c:v>
                      </c:pt>
                      <c:pt idx="67">
                        <c:v>910.89571411888357</c:v>
                      </c:pt>
                      <c:pt idx="68">
                        <c:v>770.89295100157676</c:v>
                      </c:pt>
                      <c:pt idx="69">
                        <c:v>607.46025897935885</c:v>
                      </c:pt>
                      <c:pt idx="70">
                        <c:v>677.63098768760665</c:v>
                      </c:pt>
                      <c:pt idx="71">
                        <c:v>771.1978284219656</c:v>
                      </c:pt>
                      <c:pt idx="72">
                        <c:v>631.07363424698167</c:v>
                      </c:pt>
                      <c:pt idx="73">
                        <c:v>724.65396873918303</c:v>
                      </c:pt>
                      <c:pt idx="74">
                        <c:v>654.61739052243502</c:v>
                      </c:pt>
                      <c:pt idx="75">
                        <c:v>818.3747616820749</c:v>
                      </c:pt>
                      <c:pt idx="76">
                        <c:v>631.41704556186664</c:v>
                      </c:pt>
                      <c:pt idx="77">
                        <c:v>725.04835154949842</c:v>
                      </c:pt>
                      <c:pt idx="78">
                        <c:v>982.46055987656257</c:v>
                      </c:pt>
                      <c:pt idx="79">
                        <c:v>818.87184655601402</c:v>
                      </c:pt>
                      <c:pt idx="80">
                        <c:v>655.20065520065521</c:v>
                      </c:pt>
                      <c:pt idx="81">
                        <c:v>678.68619314652949</c:v>
                      </c:pt>
                      <c:pt idx="82">
                        <c:v>678.77478450701062</c:v>
                      </c:pt>
                      <c:pt idx="83">
                        <c:v>702.27248172290854</c:v>
                      </c:pt>
                      <c:pt idx="84">
                        <c:v>608.71835970212419</c:v>
                      </c:pt>
                      <c:pt idx="85">
                        <c:v>819.5244956772334</c:v>
                      </c:pt>
                      <c:pt idx="86">
                        <c:v>960.16573217140683</c:v>
                      </c:pt>
                      <c:pt idx="87">
                        <c:v>1217.9960721428442</c:v>
                      </c:pt>
                      <c:pt idx="88">
                        <c:v>1522.8517877739332</c:v>
                      </c:pt>
                      <c:pt idx="89">
                        <c:v>1968.5695872223248</c:v>
                      </c:pt>
                      <c:pt idx="90">
                        <c:v>1781.7612926786385</c:v>
                      </c:pt>
                      <c:pt idx="91">
                        <c:v>2251.4172834160927</c:v>
                      </c:pt>
                      <c:pt idx="92">
                        <c:v>2041.2306942620844</c:v>
                      </c:pt>
                      <c:pt idx="93">
                        <c:v>2300.2202722709712</c:v>
                      </c:pt>
                      <c:pt idx="94">
                        <c:v>2254.274179709726</c:v>
                      </c:pt>
                      <c:pt idx="95">
                        <c:v>1667.9466907612377</c:v>
                      </c:pt>
                      <c:pt idx="96">
                        <c:v>1550.9831479715654</c:v>
                      </c:pt>
                      <c:pt idx="97">
                        <c:v>1457.4188677880593</c:v>
                      </c:pt>
                      <c:pt idx="98">
                        <c:v>1457.8274572577109</c:v>
                      </c:pt>
                      <c:pt idx="99">
                        <c:v>1364.1565161541282</c:v>
                      </c:pt>
                      <c:pt idx="100">
                        <c:v>1576.2494853663059</c:v>
                      </c:pt>
                      <c:pt idx="101">
                        <c:v>2117.9920711066056</c:v>
                      </c:pt>
                      <c:pt idx="102">
                        <c:v>1930.5124188451334</c:v>
                      </c:pt>
                      <c:pt idx="103">
                        <c:v>1789.9199246349503</c:v>
                      </c:pt>
                      <c:pt idx="104">
                        <c:v>1696.2975044854022</c:v>
                      </c:pt>
                      <c:pt idx="105">
                        <c:v>1437.6099055492105</c:v>
                      </c:pt>
                      <c:pt idx="106">
                        <c:v>1367.2857835825971</c:v>
                      </c:pt>
                      <c:pt idx="107">
                        <c:v>1721.3467860786757</c:v>
                      </c:pt>
                      <c:pt idx="108">
                        <c:v>2004.9716037958378</c:v>
                      </c:pt>
                      <c:pt idx="109">
                        <c:v>1651.7899685524601</c:v>
                      </c:pt>
                      <c:pt idx="110">
                        <c:v>1959.1732978660625</c:v>
                      </c:pt>
                      <c:pt idx="111">
                        <c:v>1652.9375970646736</c:v>
                      </c:pt>
                      <c:pt idx="112">
                        <c:v>1629.8422850497857</c:v>
                      </c:pt>
                      <c:pt idx="113">
                        <c:v>1512.2117459956833</c:v>
                      </c:pt>
                      <c:pt idx="114">
                        <c:v>1489.0164582679956</c:v>
                      </c:pt>
                      <c:pt idx="115">
                        <c:v>1867.714186989652</c:v>
                      </c:pt>
                      <c:pt idx="116">
                        <c:v>1324.4249985218471</c:v>
                      </c:pt>
                      <c:pt idx="117">
                        <c:v>1135.5106385882546</c:v>
                      </c:pt>
                      <c:pt idx="118">
                        <c:v>1348.7133984028396</c:v>
                      </c:pt>
                      <c:pt idx="119">
                        <c:v>1254.3921932747101</c:v>
                      </c:pt>
                      <c:pt idx="120">
                        <c:v>710.20463909312321</c:v>
                      </c:pt>
                      <c:pt idx="121">
                        <c:v>1349.5731360273192</c:v>
                      </c:pt>
                      <c:pt idx="122">
                        <c:v>1042.046199810537</c:v>
                      </c:pt>
                      <c:pt idx="123">
                        <c:v>1255.4435961443851</c:v>
                      </c:pt>
                      <c:pt idx="124">
                        <c:v>1516.3734616418571</c:v>
                      </c:pt>
                      <c:pt idx="125">
                        <c:v>1445.7150409968688</c:v>
                      </c:pt>
                      <c:pt idx="126">
                        <c:v>1327.5829055464881</c:v>
                      </c:pt>
                      <c:pt idx="127">
                        <c:v>1683.6153039354281</c:v>
                      </c:pt>
                      <c:pt idx="128">
                        <c:v>1470.6754432781829</c:v>
                      </c:pt>
                      <c:pt idx="129">
                        <c:v>1305.0005247379734</c:v>
                      </c:pt>
                      <c:pt idx="130">
                        <c:v>1400.261065622404</c:v>
                      </c:pt>
                      <c:pt idx="131">
                        <c:v>1400.6382308496507</c:v>
                      </c:pt>
                      <c:pt idx="132">
                        <c:v>1638.4758703832244</c:v>
                      </c:pt>
                      <c:pt idx="133">
                        <c:v>1187.6755818468355</c:v>
                      </c:pt>
                      <c:pt idx="134">
                        <c:v>1306.7415987023965</c:v>
                      </c:pt>
                      <c:pt idx="135">
                        <c:v>1877.42790548878</c:v>
                      </c:pt>
                      <c:pt idx="136">
                        <c:v>1569.0505689637043</c:v>
                      </c:pt>
                      <c:pt idx="137">
                        <c:v>1759.769510438342</c:v>
                      </c:pt>
                      <c:pt idx="138">
                        <c:v>1284.5908568971277</c:v>
                      </c:pt>
                      <c:pt idx="139">
                        <c:v>1475.2650580908496</c:v>
                      </c:pt>
                      <c:pt idx="140">
                        <c:v>1451.8823664034785</c:v>
                      </c:pt>
                      <c:pt idx="141">
                        <c:v>1666.5598359079547</c:v>
                      </c:pt>
                      <c:pt idx="142">
                        <c:v>2048.1442128018175</c:v>
                      </c:pt>
                      <c:pt idx="143">
                        <c:v>1882.1761401643926</c:v>
                      </c:pt>
                      <c:pt idx="144">
                        <c:v>2097.3604242388128</c:v>
                      </c:pt>
                      <c:pt idx="145">
                        <c:v>1645.1848081764035</c:v>
                      </c:pt>
                      <c:pt idx="146">
                        <c:v>1836.5119116419444</c:v>
                      </c:pt>
                      <c:pt idx="147">
                        <c:v>2051.8938264240978</c:v>
                      </c:pt>
                      <c:pt idx="148">
                        <c:v>2195.9157069480721</c:v>
                      </c:pt>
                      <c:pt idx="149">
                        <c:v>1719.2687597294355</c:v>
                      </c:pt>
                      <c:pt idx="150">
                        <c:v>1600.4042352833092</c:v>
                      </c:pt>
                      <c:pt idx="151">
                        <c:v>1409.7450695682539</c:v>
                      </c:pt>
                      <c:pt idx="152">
                        <c:v>1314.5255068507001</c:v>
                      </c:pt>
                      <c:pt idx="153">
                        <c:v>1243.1383727024468</c:v>
                      </c:pt>
                      <c:pt idx="154">
                        <c:v>1434.7334246902906</c:v>
                      </c:pt>
                      <c:pt idx="155">
                        <c:v>1363.372922052235</c:v>
                      </c:pt>
                      <c:pt idx="156">
                        <c:v>1459.4308587729188</c:v>
                      </c:pt>
                      <c:pt idx="157">
                        <c:v>1220.5224498812613</c:v>
                      </c:pt>
                      <c:pt idx="158">
                        <c:v>1268.6838555836359</c:v>
                      </c:pt>
                      <c:pt idx="159">
                        <c:v>1197.1636430610554</c:v>
                      </c:pt>
                      <c:pt idx="160">
                        <c:v>1245.3368949477272</c:v>
                      </c:pt>
                      <c:pt idx="161">
                        <c:v>1173.7716396871169</c:v>
                      </c:pt>
                      <c:pt idx="162">
                        <c:v>1533.4356238106427</c:v>
                      </c:pt>
                      <c:pt idx="163">
                        <c:v>1653.722950706335</c:v>
                      </c:pt>
                      <c:pt idx="164">
                        <c:v>1270.6550604898202</c:v>
                      </c:pt>
                      <c:pt idx="165">
                        <c:v>1127.0827280567046</c:v>
                      </c:pt>
                      <c:pt idx="166">
                        <c:v>1439.1409435598441</c:v>
                      </c:pt>
                      <c:pt idx="167">
                        <c:v>1079.6545105566217</c:v>
                      </c:pt>
                      <c:pt idx="168">
                        <c:v>1319.8517704934677</c:v>
                      </c:pt>
                      <c:pt idx="169">
                        <c:v>1176.1664727930722</c:v>
                      </c:pt>
                      <c:pt idx="170">
                        <c:v>1056.3884258981379</c:v>
                      </c:pt>
                      <c:pt idx="171">
                        <c:v>1224.6990205178647</c:v>
                      </c:pt>
                      <c:pt idx="172">
                        <c:v>1345.084344918057</c:v>
                      </c:pt>
                      <c:pt idx="173">
                        <c:v>1129.2021659982629</c:v>
                      </c:pt>
                      <c:pt idx="174">
                        <c:v>1129.4474303222437</c:v>
                      </c:pt>
                      <c:pt idx="175">
                        <c:v>937.4046648362314</c:v>
                      </c:pt>
                      <c:pt idx="176">
                        <c:v>1250.0982418181902</c:v>
                      </c:pt>
                      <c:pt idx="177">
                        <c:v>913.75299998612718</c:v>
                      </c:pt>
                      <c:pt idx="178">
                        <c:v>793.66180571936013</c:v>
                      </c:pt>
                      <c:pt idx="179">
                        <c:v>1298.9175686927558</c:v>
                      </c:pt>
                      <c:pt idx="180">
                        <c:v>1323.3021478211783</c:v>
                      </c:pt>
                      <c:pt idx="181">
                        <c:v>1058.911191228809</c:v>
                      </c:pt>
                      <c:pt idx="182">
                        <c:v>1059.1268684007091</c:v>
                      </c:pt>
                      <c:pt idx="183">
                        <c:v>1131.5705402740032</c:v>
                      </c:pt>
                      <c:pt idx="184">
                        <c:v>1107.7356253704802</c:v>
                      </c:pt>
                      <c:pt idx="185">
                        <c:v>1011.626291166798</c:v>
                      </c:pt>
                      <c:pt idx="186">
                        <c:v>819.09491864645486</c:v>
                      </c:pt>
                      <c:pt idx="187">
                        <c:v>1036.0773629143614</c:v>
                      </c:pt>
                      <c:pt idx="188">
                        <c:v>1084.4830862349436</c:v>
                      </c:pt>
                      <c:pt idx="189">
                        <c:v>1253.4418660708491</c:v>
                      </c:pt>
                      <c:pt idx="190">
                        <c:v>1422.5173178037226</c:v>
                      </c:pt>
                      <c:pt idx="191">
                        <c:v>1278.2042065718992</c:v>
                      </c:pt>
                      <c:pt idx="192">
                        <c:v>1326.7644575574545</c:v>
                      </c:pt>
                      <c:pt idx="193">
                        <c:v>1399.4905037887399</c:v>
                      </c:pt>
                      <c:pt idx="194">
                        <c:v>1713.6306039944488</c:v>
                      </c:pt>
                      <c:pt idx="195">
                        <c:v>1134.7491387235466</c:v>
                      </c:pt>
                      <c:pt idx="196">
                        <c:v>2028.5049528400461</c:v>
                      </c:pt>
                      <c:pt idx="197">
                        <c:v>1642.7638945025947</c:v>
                      </c:pt>
                      <c:pt idx="198">
                        <c:v>1546.619326235367</c:v>
                      </c:pt>
                      <c:pt idx="199">
                        <c:v>1619.5988192362224</c:v>
                      </c:pt>
                      <c:pt idx="200">
                        <c:v>1813.5486031025632</c:v>
                      </c:pt>
                      <c:pt idx="201">
                        <c:v>1354.5887157922157</c:v>
                      </c:pt>
                      <c:pt idx="202">
                        <c:v>1863.0448033426856</c:v>
                      </c:pt>
                      <c:pt idx="203">
                        <c:v>1331.2232358964809</c:v>
                      </c:pt>
                      <c:pt idx="204">
                        <c:v>1476.8256628721747</c:v>
                      </c:pt>
                      <c:pt idx="205">
                        <c:v>1646.7651496805202</c:v>
                      </c:pt>
                      <c:pt idx="206">
                        <c:v>1405.0387596899225</c:v>
                      </c:pt>
                      <c:pt idx="207">
                        <c:v>1332.724442911863</c:v>
                      </c:pt>
                      <c:pt idx="208">
                        <c:v>1284.5909677780212</c:v>
                      </c:pt>
                      <c:pt idx="209">
                        <c:v>848.52440673224851</c:v>
                      </c:pt>
                      <c:pt idx="210">
                        <c:v>1212.375556643585</c:v>
                      </c:pt>
                      <c:pt idx="211">
                        <c:v>1236.9114526247056</c:v>
                      </c:pt>
                      <c:pt idx="212">
                        <c:v>1091.6521268555755</c:v>
                      </c:pt>
                      <c:pt idx="213">
                        <c:v>1625.6900083524258</c:v>
                      </c:pt>
                      <c:pt idx="214">
                        <c:v>1043.679577300436</c:v>
                      </c:pt>
                      <c:pt idx="215">
                        <c:v>898.23015046755586</c:v>
                      </c:pt>
                      <c:pt idx="216">
                        <c:v>971.22738861235882</c:v>
                      </c:pt>
                      <c:pt idx="217">
                        <c:v>1117.12014645856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084.8389630793404</c:v>
                      </c:pt>
                      <c:pt idx="48">
                        <c:v>1285.2199703410777</c:v>
                      </c:pt>
                      <c:pt idx="49">
                        <c:v>2474.5407823355858</c:v>
                      </c:pt>
                      <c:pt idx="50">
                        <c:v>5036.3196125907989</c:v>
                      </c:pt>
                      <c:pt idx="51">
                        <c:v>5740.0016982253537</c:v>
                      </c:pt>
                      <c:pt idx="52">
                        <c:v>3103.4354134805476</c:v>
                      </c:pt>
                      <c:pt idx="53">
                        <c:v>7763.0373562243403</c:v>
                      </c:pt>
                      <c:pt idx="54">
                        <c:v>6683.4050693448107</c:v>
                      </c:pt>
                      <c:pt idx="55">
                        <c:v>5944.9709102919132</c:v>
                      </c:pt>
                      <c:pt idx="56">
                        <c:v>5124.6566438112013</c:v>
                      </c:pt>
                      <c:pt idx="57">
                        <c:v>3722.3239553853837</c:v>
                      </c:pt>
                      <c:pt idx="58">
                        <c:v>3686.6862090122027</c:v>
                      </c:pt>
                      <c:pt idx="59">
                        <c:v>3722.7347782409383</c:v>
                      </c:pt>
                      <c:pt idx="60">
                        <c:v>2639.2310701785923</c:v>
                      </c:pt>
                      <c:pt idx="61">
                        <c:v>2747.5649755251375</c:v>
                      </c:pt>
                      <c:pt idx="62">
                        <c:v>2693.9903292654849</c:v>
                      </c:pt>
                      <c:pt idx="63">
                        <c:v>2448.9569770341022</c:v>
                      </c:pt>
                      <c:pt idx="64">
                        <c:v>2412.5452352231605</c:v>
                      </c:pt>
                      <c:pt idx="65">
                        <c:v>2334.7301804498416</c:v>
                      </c:pt>
                      <c:pt idx="66">
                        <c:v>2020.8421770090342</c:v>
                      </c:pt>
                      <c:pt idx="67">
                        <c:v>1423.5452766483822</c:v>
                      </c:pt>
                      <c:pt idx="68">
                        <c:v>2056.7951318458422</c:v>
                      </c:pt>
                      <c:pt idx="69">
                        <c:v>1477.2577388622276</c:v>
                      </c:pt>
                      <c:pt idx="70">
                        <c:v>1319.3549369246853</c:v>
                      </c:pt>
                      <c:pt idx="71">
                        <c:v>1926.7470662281235</c:v>
                      </c:pt>
                      <c:pt idx="72">
                        <c:v>1795.4433516296594</c:v>
                      </c:pt>
                      <c:pt idx="73">
                        <c:v>1928.1269841269843</c:v>
                      </c:pt>
                      <c:pt idx="74">
                        <c:v>1479.6597595552892</c:v>
                      </c:pt>
                      <c:pt idx="75">
                        <c:v>1902.9611783721145</c:v>
                      </c:pt>
                      <c:pt idx="76">
                        <c:v>1559.9418326774255</c:v>
                      </c:pt>
                      <c:pt idx="77">
                        <c:v>1481.0670599903365</c:v>
                      </c:pt>
                      <c:pt idx="78">
                        <c:v>1825.4061121597078</c:v>
                      </c:pt>
                      <c:pt idx="79">
                        <c:v>1746.6537737289427</c:v>
                      </c:pt>
                      <c:pt idx="80">
                        <c:v>1694.2939762961757</c:v>
                      </c:pt>
                      <c:pt idx="81">
                        <c:v>1774.2921165206762</c:v>
                      </c:pt>
                      <c:pt idx="82">
                        <c:v>1880.8617729618479</c:v>
                      </c:pt>
                      <c:pt idx="83">
                        <c:v>2067.0465085464421</c:v>
                      </c:pt>
                      <c:pt idx="84">
                        <c:v>2094.3796394485685</c:v>
                      </c:pt>
                      <c:pt idx="85">
                        <c:v>2201.3107897891009</c:v>
                      </c:pt>
                      <c:pt idx="86">
                        <c:v>3077.8336786031373</c:v>
                      </c:pt>
                      <c:pt idx="87">
                        <c:v>3902.6681506744403</c:v>
                      </c:pt>
                      <c:pt idx="88">
                        <c:v>4410.404712879179</c:v>
                      </c:pt>
                      <c:pt idx="89">
                        <c:v>5530.9813707792764</c:v>
                      </c:pt>
                      <c:pt idx="90">
                        <c:v>6628.2730553635884</c:v>
                      </c:pt>
                      <c:pt idx="91">
                        <c:v>6263.5830565465203</c:v>
                      </c:pt>
                      <c:pt idx="92">
                        <c:v>6938.2790809859334</c:v>
                      </c:pt>
                      <c:pt idx="93">
                        <c:v>5985.5807524113443</c:v>
                      </c:pt>
                      <c:pt idx="94">
                        <c:v>5510.9400803593026</c:v>
                      </c:pt>
                      <c:pt idx="95">
                        <c:v>4284.8829124843569</c:v>
                      </c:pt>
                      <c:pt idx="96">
                        <c:v>3296.7202890557755</c:v>
                      </c:pt>
                      <c:pt idx="97">
                        <c:v>3245.1724707047365</c:v>
                      </c:pt>
                      <c:pt idx="98">
                        <c:v>2978.8354054095898</c:v>
                      </c:pt>
                      <c:pt idx="99">
                        <c:v>4027.7605651257904</c:v>
                      </c:pt>
                      <c:pt idx="100">
                        <c:v>5105.7848335452127</c:v>
                      </c:pt>
                      <c:pt idx="101">
                        <c:v>5890.8729748184323</c:v>
                      </c:pt>
                      <c:pt idx="102">
                        <c:v>5547.4709601909926</c:v>
                      </c:pt>
                      <c:pt idx="103">
                        <c:v>5391.6460591733148</c:v>
                      </c:pt>
                      <c:pt idx="104">
                        <c:v>5586.1456944019183</c:v>
                      </c:pt>
                      <c:pt idx="105">
                        <c:v>5240.9550923713132</c:v>
                      </c:pt>
                      <c:pt idx="106">
                        <c:v>5246.2426543241972</c:v>
                      </c:pt>
                      <c:pt idx="107">
                        <c:v>5224.4710977844406</c:v>
                      </c:pt>
                      <c:pt idx="108">
                        <c:v>5527.7926869303756</c:v>
                      </c:pt>
                      <c:pt idx="109">
                        <c:v>5343.7941773300854</c:v>
                      </c:pt>
                      <c:pt idx="110">
                        <c:v>5294.983864398283</c:v>
                      </c:pt>
                      <c:pt idx="111">
                        <c:v>5898.3727725592898</c:v>
                      </c:pt>
                      <c:pt idx="112">
                        <c:v>4925.4278088858655</c:v>
                      </c:pt>
                      <c:pt idx="113">
                        <c:v>5066.2881268038691</c:v>
                      </c:pt>
                      <c:pt idx="114">
                        <c:v>4444.1415036466506</c:v>
                      </c:pt>
                      <c:pt idx="115">
                        <c:v>4475.2308984047013</c:v>
                      </c:pt>
                      <c:pt idx="116">
                        <c:v>3687.0522489968275</c:v>
                      </c:pt>
                      <c:pt idx="117">
                        <c:v>4236.2859440452849</c:v>
                      </c:pt>
                      <c:pt idx="118">
                        <c:v>4048.2678084857921</c:v>
                      </c:pt>
                      <c:pt idx="119">
                        <c:v>3914.5495320018113</c:v>
                      </c:pt>
                      <c:pt idx="120">
                        <c:v>3588.7574743829518</c:v>
                      </c:pt>
                      <c:pt idx="121">
                        <c:v>3920.2041289723961</c:v>
                      </c:pt>
                      <c:pt idx="122">
                        <c:v>2633.7309605837258</c:v>
                      </c:pt>
                      <c:pt idx="123">
                        <c:v>3705.560980759587</c:v>
                      </c:pt>
                      <c:pt idx="124">
                        <c:v>3818.0761713591464</c:v>
                      </c:pt>
                      <c:pt idx="125">
                        <c:v>4233.2069926151471</c:v>
                      </c:pt>
                      <c:pt idx="126">
                        <c:v>5227.0430702000349</c:v>
                      </c:pt>
                      <c:pt idx="127">
                        <c:v>4295.995805684568</c:v>
                      </c:pt>
                      <c:pt idx="128">
                        <c:v>4299.547890242804</c:v>
                      </c:pt>
                      <c:pt idx="129">
                        <c:v>4358.2738774102863</c:v>
                      </c:pt>
                      <c:pt idx="130">
                        <c:v>3699.3581337566429</c:v>
                      </c:pt>
                      <c:pt idx="131">
                        <c:v>4447.915504481387</c:v>
                      </c:pt>
                      <c:pt idx="132">
                        <c:v>4977.082026140316</c:v>
                      </c:pt>
                      <c:pt idx="133">
                        <c:v>4566.6961177760513</c:v>
                      </c:pt>
                      <c:pt idx="134">
                        <c:v>5484.8521977231685</c:v>
                      </c:pt>
                      <c:pt idx="135">
                        <c:v>5740.2183245431133</c:v>
                      </c:pt>
                      <c:pt idx="136">
                        <c:v>6162.9794140257964</c:v>
                      </c:pt>
                      <c:pt idx="137">
                        <c:v>5753.3807258538673</c:v>
                      </c:pt>
                      <c:pt idx="138">
                        <c:v>5425.8546791307936</c:v>
                      </c:pt>
                      <c:pt idx="139">
                        <c:v>5320.1062735687347</c:v>
                      </c:pt>
                      <c:pt idx="140">
                        <c:v>5353.4373207075714</c:v>
                      </c:pt>
                      <c:pt idx="141">
                        <c:v>4605.3514398432681</c:v>
                      </c:pt>
                      <c:pt idx="142">
                        <c:v>5671.0003223380254</c:v>
                      </c:pt>
                      <c:pt idx="143">
                        <c:v>5565.3258899519724</c:v>
                      </c:pt>
                      <c:pt idx="144">
                        <c:v>5963.2385403094677</c:v>
                      </c:pt>
                      <c:pt idx="145">
                        <c:v>6222.3420024255493</c:v>
                      </c:pt>
                      <c:pt idx="146">
                        <c:v>7324.2203310254026</c:v>
                      </c:pt>
                      <c:pt idx="147">
                        <c:v>6856.8216945342137</c:v>
                      </c:pt>
                      <c:pt idx="148">
                        <c:v>6950.2916698232666</c:v>
                      </c:pt>
                      <c:pt idx="149">
                        <c:v>5719.8281233913667</c:v>
                      </c:pt>
                      <c:pt idx="150">
                        <c:v>5331.2213856402032</c:v>
                      </c:pt>
                      <c:pt idx="151">
                        <c:v>4771.9633577506393</c:v>
                      </c:pt>
                      <c:pt idx="152">
                        <c:v>4437.1976737866189</c:v>
                      </c:pt>
                      <c:pt idx="153">
                        <c:v>4752.1391697899726</c:v>
                      </c:pt>
                      <c:pt idx="154">
                        <c:v>5464.2964092233151</c:v>
                      </c:pt>
                      <c:pt idx="155">
                        <c:v>4449.7252986831782</c:v>
                      </c:pt>
                      <c:pt idx="156">
                        <c:v>4680.4680468046809</c:v>
                      </c:pt>
                      <c:pt idx="157">
                        <c:v>4542.7245427245425</c:v>
                      </c:pt>
                      <c:pt idx="158">
                        <c:v>4489.8628340346468</c:v>
                      </c:pt>
                      <c:pt idx="159">
                        <c:v>4664.3913538111492</c:v>
                      </c:pt>
                      <c:pt idx="160">
                        <c:v>4697.0460069634528</c:v>
                      </c:pt>
                      <c:pt idx="161">
                        <c:v>4644.3072168676681</c:v>
                      </c:pt>
                      <c:pt idx="162">
                        <c:v>5561.0398157288573</c:v>
                      </c:pt>
                      <c:pt idx="163">
                        <c:v>3996.8157237365831</c:v>
                      </c:pt>
                      <c:pt idx="164">
                        <c:v>3971.3194692453503</c:v>
                      </c:pt>
                      <c:pt idx="165">
                        <c:v>3859.9848239912903</c:v>
                      </c:pt>
                      <c:pt idx="166">
                        <c:v>4177.6031607155628</c:v>
                      </c:pt>
                      <c:pt idx="167">
                        <c:v>3579.5908252333616</c:v>
                      </c:pt>
                      <c:pt idx="168">
                        <c:v>4097.8728094345861</c:v>
                      </c:pt>
                      <c:pt idx="169">
                        <c:v>3957.7094260328599</c:v>
                      </c:pt>
                      <c:pt idx="170">
                        <c:v>3874.62123093736</c:v>
                      </c:pt>
                      <c:pt idx="171">
                        <c:v>3877.5104394511832</c:v>
                      </c:pt>
                      <c:pt idx="172">
                        <c:v>3937.8914260760935</c:v>
                      </c:pt>
                      <c:pt idx="173">
                        <c:v>3451.8620140287212</c:v>
                      </c:pt>
                      <c:pt idx="174">
                        <c:v>3454.1549498483273</c:v>
                      </c:pt>
                      <c:pt idx="175">
                        <c:v>4003.7223317749767</c:v>
                      </c:pt>
                      <c:pt idx="176">
                        <c:v>3228.5066493710947</c:v>
                      </c:pt>
                      <c:pt idx="177">
                        <c:v>2769.0106001187037</c:v>
                      </c:pt>
                      <c:pt idx="178">
                        <c:v>3578.5442739406717</c:v>
                      </c:pt>
                      <c:pt idx="179">
                        <c:v>3118.9430248637964</c:v>
                      </c:pt>
                      <c:pt idx="180">
                        <c:v>4103.2936377831984</c:v>
                      </c:pt>
                      <c:pt idx="181">
                        <c:v>3817.3415419523835</c:v>
                      </c:pt>
                      <c:pt idx="182">
                        <c:v>3443.9194341019261</c:v>
                      </c:pt>
                      <c:pt idx="183">
                        <c:v>3272.4437513922926</c:v>
                      </c:pt>
                      <c:pt idx="184">
                        <c:v>3361.4381962362145</c:v>
                      </c:pt>
                      <c:pt idx="185">
                        <c:v>3972.5423936742673</c:v>
                      </c:pt>
                      <c:pt idx="186">
                        <c:v>3221.0899918524055</c:v>
                      </c:pt>
                      <c:pt idx="187">
                        <c:v>3716.7123624241272</c:v>
                      </c:pt>
                      <c:pt idx="188">
                        <c:v>3777.4859601575818</c:v>
                      </c:pt>
                      <c:pt idx="189">
                        <c:v>3983.7830281000979</c:v>
                      </c:pt>
                      <c:pt idx="190">
                        <c:v>3754.0293696275066</c:v>
                      </c:pt>
                      <c:pt idx="191">
                        <c:v>3669.3753885270417</c:v>
                      </c:pt>
                      <c:pt idx="192">
                        <c:v>3963.3924218053839</c:v>
                      </c:pt>
                      <c:pt idx="193">
                        <c:v>4491.3823564053237</c:v>
                      </c:pt>
                      <c:pt idx="194">
                        <c:v>4553.6451053367236</c:v>
                      </c:pt>
                      <c:pt idx="195">
                        <c:v>4616.0674656014198</c:v>
                      </c:pt>
                      <c:pt idx="196">
                        <c:v>4971.0677111157338</c:v>
                      </c:pt>
                      <c:pt idx="197">
                        <c:v>5736.8329214956739</c:v>
                      </c:pt>
                      <c:pt idx="198">
                        <c:v>5596.659585378361</c:v>
                      </c:pt>
                      <c:pt idx="199">
                        <c:v>5866.6907351414775</c:v>
                      </c:pt>
                      <c:pt idx="200">
                        <c:v>4728.0202403542062</c:v>
                      </c:pt>
                      <c:pt idx="201">
                        <c:v>5584.7290445478229</c:v>
                      </c:pt>
                      <c:pt idx="202">
                        <c:v>4325.4621691819311</c:v>
                      </c:pt>
                      <c:pt idx="203">
                        <c:v>5300.8936763056845</c:v>
                      </c:pt>
                      <c:pt idx="204">
                        <c:v>4598.7958774107965</c:v>
                      </c:pt>
                      <c:pt idx="205">
                        <c:v>5074.9554579602582</c:v>
                      </c:pt>
                      <c:pt idx="206">
                        <c:v>4607.3631479104424</c:v>
                      </c:pt>
                      <c:pt idx="207">
                        <c:v>3990.6770507645961</c:v>
                      </c:pt>
                      <c:pt idx="208">
                        <c:v>3993.7419997155448</c:v>
                      </c:pt>
                      <c:pt idx="209">
                        <c:v>3049.4192666818494</c:v>
                      </c:pt>
                      <c:pt idx="210">
                        <c:v>3673.2996462284304</c:v>
                      </c:pt>
                      <c:pt idx="211">
                        <c:v>3260.8757617736428</c:v>
                      </c:pt>
                      <c:pt idx="212">
                        <c:v>4271.4614125257413</c:v>
                      </c:pt>
                      <c:pt idx="213">
                        <c:v>3384.3536444030847</c:v>
                      </c:pt>
                      <c:pt idx="214">
                        <c:v>3713.3308577794282</c:v>
                      </c:pt>
                      <c:pt idx="215">
                        <c:v>3597.0729476332035</c:v>
                      </c:pt>
                      <c:pt idx="216">
                        <c:v>2945.0969399138439</c:v>
                      </c:pt>
                      <c:pt idx="217">
                        <c:v>3095.59244419003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325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46666.666666666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371428.57142857142</c:v>
                      </c:pt>
                      <c:pt idx="118">
                        <c:v>0</c:v>
                      </c:pt>
                      <c:pt idx="119">
                        <c:v>4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66666.6666666666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14</c:v>
                      </c:pt>
                      <c:pt idx="4">
                        <c:v>28</c:v>
                      </c:pt>
                      <c:pt idx="5">
                        <c:v>38</c:v>
                      </c:pt>
                      <c:pt idx="6">
                        <c:v>20</c:v>
                      </c:pt>
                      <c:pt idx="7">
                        <c:v>22</c:v>
                      </c:pt>
                      <c:pt idx="8">
                        <c:v>21</c:v>
                      </c:pt>
                      <c:pt idx="9">
                        <c:v>18</c:v>
                      </c:pt>
                      <c:pt idx="10">
                        <c:v>14</c:v>
                      </c:pt>
                      <c:pt idx="11">
                        <c:v>15</c:v>
                      </c:pt>
                      <c:pt idx="12">
                        <c:v>7</c:v>
                      </c:pt>
                      <c:pt idx="13">
                        <c:v>11</c:v>
                      </c:pt>
                      <c:pt idx="14">
                        <c:v>6</c:v>
                      </c:pt>
                      <c:pt idx="15">
                        <c:v>12</c:v>
                      </c:pt>
                      <c:pt idx="16">
                        <c:v>5</c:v>
                      </c:pt>
                      <c:pt idx="17">
                        <c:v>9</c:v>
                      </c:pt>
                      <c:pt idx="18">
                        <c:v>3</c:v>
                      </c:pt>
                      <c:pt idx="19">
                        <c:v>6</c:v>
                      </c:pt>
                      <c:pt idx="20">
                        <c:v>16</c:v>
                      </c:pt>
                      <c:pt idx="21">
                        <c:v>15</c:v>
                      </c:pt>
                      <c:pt idx="22">
                        <c:v>6</c:v>
                      </c:pt>
                      <c:pt idx="23">
                        <c:v>9</c:v>
                      </c:pt>
                      <c:pt idx="24">
                        <c:v>9</c:v>
                      </c:pt>
                      <c:pt idx="25">
                        <c:v>10</c:v>
                      </c:pt>
                      <c:pt idx="26">
                        <c:v>20</c:v>
                      </c:pt>
                      <c:pt idx="27">
                        <c:v>20</c:v>
                      </c:pt>
                      <c:pt idx="28">
                        <c:v>34</c:v>
                      </c:pt>
                      <c:pt idx="29">
                        <c:v>63</c:v>
                      </c:pt>
                      <c:pt idx="30">
                        <c:v>94</c:v>
                      </c:pt>
                      <c:pt idx="31">
                        <c:v>178</c:v>
                      </c:pt>
                      <c:pt idx="32">
                        <c:v>312</c:v>
                      </c:pt>
                      <c:pt idx="33">
                        <c:v>555</c:v>
                      </c:pt>
                      <c:pt idx="34">
                        <c:v>885</c:v>
                      </c:pt>
                      <c:pt idx="35">
                        <c:v>960</c:v>
                      </c:pt>
                      <c:pt idx="36">
                        <c:v>893</c:v>
                      </c:pt>
                      <c:pt idx="37">
                        <c:v>775</c:v>
                      </c:pt>
                      <c:pt idx="38">
                        <c:v>700</c:v>
                      </c:pt>
                      <c:pt idx="39">
                        <c:v>655</c:v>
                      </c:pt>
                      <c:pt idx="40">
                        <c:v>707</c:v>
                      </c:pt>
                      <c:pt idx="41">
                        <c:v>731</c:v>
                      </c:pt>
                      <c:pt idx="42">
                        <c:v>730</c:v>
                      </c:pt>
                      <c:pt idx="43">
                        <c:v>825</c:v>
                      </c:pt>
                      <c:pt idx="44">
                        <c:v>877</c:v>
                      </c:pt>
                      <c:pt idx="45">
                        <c:v>902</c:v>
                      </c:pt>
                      <c:pt idx="46">
                        <c:v>817</c:v>
                      </c:pt>
                      <c:pt idx="47">
                        <c:v>780</c:v>
                      </c:pt>
                      <c:pt idx="48">
                        <c:v>702</c:v>
                      </c:pt>
                      <c:pt idx="49">
                        <c:v>740</c:v>
                      </c:pt>
                      <c:pt idx="50">
                        <c:v>763</c:v>
                      </c:pt>
                      <c:pt idx="51">
                        <c:v>861</c:v>
                      </c:pt>
                      <c:pt idx="52">
                        <c:v>938</c:v>
                      </c:pt>
                      <c:pt idx="53">
                        <c:v>933</c:v>
                      </c:pt>
                      <c:pt idx="54">
                        <c:v>814</c:v>
                      </c:pt>
                      <c:pt idx="55">
                        <c:v>736</c:v>
                      </c:pt>
                      <c:pt idx="56">
                        <c:v>640</c:v>
                      </c:pt>
                      <c:pt idx="57">
                        <c:v>517</c:v>
                      </c:pt>
                      <c:pt idx="58">
                        <c:v>444</c:v>
                      </c:pt>
                      <c:pt idx="59">
                        <c:v>363</c:v>
                      </c:pt>
                      <c:pt idx="60">
                        <c:v>335</c:v>
                      </c:pt>
                      <c:pt idx="61">
                        <c:v>256</c:v>
                      </c:pt>
                      <c:pt idx="62">
                        <c:v>228</c:v>
                      </c:pt>
                      <c:pt idx="63">
                        <c:v>212</c:v>
                      </c:pt>
                      <c:pt idx="64">
                        <c:v>154</c:v>
                      </c:pt>
                      <c:pt idx="65">
                        <c:v>149</c:v>
                      </c:pt>
                      <c:pt idx="66">
                        <c:v>132</c:v>
                      </c:pt>
                      <c:pt idx="67">
                        <c:v>147</c:v>
                      </c:pt>
                      <c:pt idx="68">
                        <c:v>92</c:v>
                      </c:pt>
                      <c:pt idx="69">
                        <c:v>108</c:v>
                      </c:pt>
                      <c:pt idx="70">
                        <c:v>104</c:v>
                      </c:pt>
                      <c:pt idx="71">
                        <c:v>94</c:v>
                      </c:pt>
                      <c:pt idx="72">
                        <c:v>89</c:v>
                      </c:pt>
                      <c:pt idx="73">
                        <c:v>97</c:v>
                      </c:pt>
                      <c:pt idx="74">
                        <c:v>81</c:v>
                      </c:pt>
                      <c:pt idx="75">
                        <c:v>79</c:v>
                      </c:pt>
                      <c:pt idx="76">
                        <c:v>75</c:v>
                      </c:pt>
                      <c:pt idx="77">
                        <c:v>78</c:v>
                      </c:pt>
                      <c:pt idx="78">
                        <c:v>81</c:v>
                      </c:pt>
                      <c:pt idx="79">
                        <c:v>63</c:v>
                      </c:pt>
                      <c:pt idx="80">
                        <c:v>72</c:v>
                      </c:pt>
                      <c:pt idx="81">
                        <c:v>72</c:v>
                      </c:pt>
                      <c:pt idx="82">
                        <c:v>66</c:v>
                      </c:pt>
                      <c:pt idx="83">
                        <c:v>75</c:v>
                      </c:pt>
                      <c:pt idx="84">
                        <c:v>96</c:v>
                      </c:pt>
                      <c:pt idx="85">
                        <c:v>97</c:v>
                      </c:pt>
                      <c:pt idx="86">
                        <c:v>128</c:v>
                      </c:pt>
                      <c:pt idx="87">
                        <c:v>162</c:v>
                      </c:pt>
                      <c:pt idx="88">
                        <c:v>238</c:v>
                      </c:pt>
                      <c:pt idx="89">
                        <c:v>313</c:v>
                      </c:pt>
                      <c:pt idx="90">
                        <c:v>315</c:v>
                      </c:pt>
                      <c:pt idx="91">
                        <c:v>338</c:v>
                      </c:pt>
                      <c:pt idx="92">
                        <c:v>333</c:v>
                      </c:pt>
                      <c:pt idx="93">
                        <c:v>348</c:v>
                      </c:pt>
                      <c:pt idx="94">
                        <c:v>289</c:v>
                      </c:pt>
                      <c:pt idx="95">
                        <c:v>270</c:v>
                      </c:pt>
                      <c:pt idx="96">
                        <c:v>200</c:v>
                      </c:pt>
                      <c:pt idx="97">
                        <c:v>185</c:v>
                      </c:pt>
                      <c:pt idx="98">
                        <c:v>173</c:v>
                      </c:pt>
                      <c:pt idx="99">
                        <c:v>137</c:v>
                      </c:pt>
                      <c:pt idx="100">
                        <c:v>207</c:v>
                      </c:pt>
                      <c:pt idx="101">
                        <c:v>235</c:v>
                      </c:pt>
                      <c:pt idx="102">
                        <c:v>221</c:v>
                      </c:pt>
                      <c:pt idx="103">
                        <c:v>251</c:v>
                      </c:pt>
                      <c:pt idx="104">
                        <c:v>218</c:v>
                      </c:pt>
                      <c:pt idx="105">
                        <c:v>208</c:v>
                      </c:pt>
                      <c:pt idx="106">
                        <c:v>210</c:v>
                      </c:pt>
                      <c:pt idx="107">
                        <c:v>201</c:v>
                      </c:pt>
                      <c:pt idx="108">
                        <c:v>183</c:v>
                      </c:pt>
                      <c:pt idx="109">
                        <c:v>195</c:v>
                      </c:pt>
                      <c:pt idx="110">
                        <c:v>168</c:v>
                      </c:pt>
                      <c:pt idx="111">
                        <c:v>147</c:v>
                      </c:pt>
                      <c:pt idx="112">
                        <c:v>138</c:v>
                      </c:pt>
                      <c:pt idx="113">
                        <c:v>124</c:v>
                      </c:pt>
                      <c:pt idx="114">
                        <c:v>137</c:v>
                      </c:pt>
                      <c:pt idx="115">
                        <c:v>105</c:v>
                      </c:pt>
                      <c:pt idx="116">
                        <c:v>91</c:v>
                      </c:pt>
                      <c:pt idx="117">
                        <c:v>98</c:v>
                      </c:pt>
                      <c:pt idx="118">
                        <c:v>100</c:v>
                      </c:pt>
                      <c:pt idx="119">
                        <c:v>105</c:v>
                      </c:pt>
                      <c:pt idx="120">
                        <c:v>101</c:v>
                      </c:pt>
                      <c:pt idx="121">
                        <c:v>111</c:v>
                      </c:pt>
                      <c:pt idx="122">
                        <c:v>98</c:v>
                      </c:pt>
                      <c:pt idx="123">
                        <c:v>92</c:v>
                      </c:pt>
                      <c:pt idx="124">
                        <c:v>114</c:v>
                      </c:pt>
                      <c:pt idx="125">
                        <c:v>107</c:v>
                      </c:pt>
                      <c:pt idx="126">
                        <c:v>112</c:v>
                      </c:pt>
                      <c:pt idx="127">
                        <c:v>104</c:v>
                      </c:pt>
                      <c:pt idx="128">
                        <c:v>120</c:v>
                      </c:pt>
                      <c:pt idx="129">
                        <c:v>108</c:v>
                      </c:pt>
                      <c:pt idx="130">
                        <c:v>100</c:v>
                      </c:pt>
                      <c:pt idx="131">
                        <c:v>109</c:v>
                      </c:pt>
                      <c:pt idx="132">
                        <c:v>108</c:v>
                      </c:pt>
                      <c:pt idx="133">
                        <c:v>113</c:v>
                      </c:pt>
                      <c:pt idx="134">
                        <c:v>139</c:v>
                      </c:pt>
                      <c:pt idx="135">
                        <c:v>131</c:v>
                      </c:pt>
                      <c:pt idx="136">
                        <c:v>163</c:v>
                      </c:pt>
                      <c:pt idx="137">
                        <c:v>142</c:v>
                      </c:pt>
                      <c:pt idx="138">
                        <c:v>123</c:v>
                      </c:pt>
                      <c:pt idx="139">
                        <c:v>140</c:v>
                      </c:pt>
                      <c:pt idx="140">
                        <c:v>124</c:v>
                      </c:pt>
                      <c:pt idx="141">
                        <c:v>137</c:v>
                      </c:pt>
                      <c:pt idx="142">
                        <c:v>103</c:v>
                      </c:pt>
                      <c:pt idx="143">
                        <c:v>128</c:v>
                      </c:pt>
                      <c:pt idx="144">
                        <c:v>120</c:v>
                      </c:pt>
                      <c:pt idx="145">
                        <c:v>140</c:v>
                      </c:pt>
                      <c:pt idx="146">
                        <c:v>155</c:v>
                      </c:pt>
                      <c:pt idx="147">
                        <c:v>184</c:v>
                      </c:pt>
                      <c:pt idx="148">
                        <c:v>168</c:v>
                      </c:pt>
                      <c:pt idx="149">
                        <c:v>118</c:v>
                      </c:pt>
                      <c:pt idx="150">
                        <c:v>122</c:v>
                      </c:pt>
                      <c:pt idx="151">
                        <c:v>124</c:v>
                      </c:pt>
                      <c:pt idx="152">
                        <c:v>119</c:v>
                      </c:pt>
                      <c:pt idx="153">
                        <c:v>107</c:v>
                      </c:pt>
                      <c:pt idx="154">
                        <c:v>115</c:v>
                      </c:pt>
                      <c:pt idx="155">
                        <c:v>123</c:v>
                      </c:pt>
                      <c:pt idx="156">
                        <c:v>137</c:v>
                      </c:pt>
                      <c:pt idx="157">
                        <c:v>97</c:v>
                      </c:pt>
                      <c:pt idx="158">
                        <c:v>107</c:v>
                      </c:pt>
                      <c:pt idx="159">
                        <c:v>110</c:v>
                      </c:pt>
                      <c:pt idx="160">
                        <c:v>109</c:v>
                      </c:pt>
                      <c:pt idx="161">
                        <c:v>104</c:v>
                      </c:pt>
                      <c:pt idx="162">
                        <c:v>92</c:v>
                      </c:pt>
                      <c:pt idx="163">
                        <c:v>87</c:v>
                      </c:pt>
                      <c:pt idx="164">
                        <c:v>85</c:v>
                      </c:pt>
                      <c:pt idx="165">
                        <c:v>95</c:v>
                      </c:pt>
                      <c:pt idx="166">
                        <c:v>99</c:v>
                      </c:pt>
                      <c:pt idx="167">
                        <c:v>95</c:v>
                      </c:pt>
                      <c:pt idx="168">
                        <c:v>81</c:v>
                      </c:pt>
                      <c:pt idx="169">
                        <c:v>80</c:v>
                      </c:pt>
                      <c:pt idx="170">
                        <c:v>82</c:v>
                      </c:pt>
                      <c:pt idx="171">
                        <c:v>78</c:v>
                      </c:pt>
                      <c:pt idx="172">
                        <c:v>82</c:v>
                      </c:pt>
                      <c:pt idx="173">
                        <c:v>78</c:v>
                      </c:pt>
                      <c:pt idx="174">
                        <c:v>80</c:v>
                      </c:pt>
                      <c:pt idx="175">
                        <c:v>84</c:v>
                      </c:pt>
                      <c:pt idx="176">
                        <c:v>78</c:v>
                      </c:pt>
                      <c:pt idx="177">
                        <c:v>78</c:v>
                      </c:pt>
                      <c:pt idx="178">
                        <c:v>72</c:v>
                      </c:pt>
                      <c:pt idx="179">
                        <c:v>82</c:v>
                      </c:pt>
                      <c:pt idx="180">
                        <c:v>82</c:v>
                      </c:pt>
                      <c:pt idx="181">
                        <c:v>84</c:v>
                      </c:pt>
                      <c:pt idx="182">
                        <c:v>68</c:v>
                      </c:pt>
                      <c:pt idx="183">
                        <c:v>80</c:v>
                      </c:pt>
                      <c:pt idx="184">
                        <c:v>83</c:v>
                      </c:pt>
                      <c:pt idx="185">
                        <c:v>77</c:v>
                      </c:pt>
                      <c:pt idx="186">
                        <c:v>82</c:v>
                      </c:pt>
                      <c:pt idx="187">
                        <c:v>103</c:v>
                      </c:pt>
                      <c:pt idx="188">
                        <c:v>73</c:v>
                      </c:pt>
                      <c:pt idx="189">
                        <c:v>85</c:v>
                      </c:pt>
                      <c:pt idx="190">
                        <c:v>93</c:v>
                      </c:pt>
                      <c:pt idx="191">
                        <c:v>97</c:v>
                      </c:pt>
                      <c:pt idx="192">
                        <c:v>102</c:v>
                      </c:pt>
                      <c:pt idx="193">
                        <c:v>91</c:v>
                      </c:pt>
                      <c:pt idx="194">
                        <c:v>112</c:v>
                      </c:pt>
                      <c:pt idx="195">
                        <c:v>116</c:v>
                      </c:pt>
                      <c:pt idx="196">
                        <c:v>102</c:v>
                      </c:pt>
                      <c:pt idx="197">
                        <c:v>116</c:v>
                      </c:pt>
                      <c:pt idx="198">
                        <c:v>106</c:v>
                      </c:pt>
                      <c:pt idx="199">
                        <c:v>104</c:v>
                      </c:pt>
                      <c:pt idx="200">
                        <c:v>116</c:v>
                      </c:pt>
                      <c:pt idx="201">
                        <c:v>104</c:v>
                      </c:pt>
                      <c:pt idx="202">
                        <c:v>90</c:v>
                      </c:pt>
                      <c:pt idx="203">
                        <c:v>102</c:v>
                      </c:pt>
                      <c:pt idx="204">
                        <c:v>121</c:v>
                      </c:pt>
                      <c:pt idx="205">
                        <c:v>105</c:v>
                      </c:pt>
                      <c:pt idx="206">
                        <c:v>102</c:v>
                      </c:pt>
                      <c:pt idx="207">
                        <c:v>85</c:v>
                      </c:pt>
                      <c:pt idx="208">
                        <c:v>80</c:v>
                      </c:pt>
                      <c:pt idx="209">
                        <c:v>85</c:v>
                      </c:pt>
                      <c:pt idx="210">
                        <c:v>67</c:v>
                      </c:pt>
                      <c:pt idx="211">
                        <c:v>78</c:v>
                      </c:pt>
                      <c:pt idx="212">
                        <c:v>77</c:v>
                      </c:pt>
                      <c:pt idx="213">
                        <c:v>70</c:v>
                      </c:pt>
                      <c:pt idx="214">
                        <c:v>85</c:v>
                      </c:pt>
                      <c:pt idx="215">
                        <c:v>73</c:v>
                      </c:pt>
                      <c:pt idx="216">
                        <c:v>68</c:v>
                      </c:pt>
                      <c:pt idx="217">
                        <c:v>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21</c:v>
                      </c:pt>
                      <c:pt idx="47">
                        <c:v>43</c:v>
                      </c:pt>
                      <c:pt idx="48">
                        <c:v>50</c:v>
                      </c:pt>
                      <c:pt idx="49">
                        <c:v>48</c:v>
                      </c:pt>
                      <c:pt idx="50">
                        <c:v>52</c:v>
                      </c:pt>
                      <c:pt idx="51">
                        <c:v>54</c:v>
                      </c:pt>
                      <c:pt idx="52">
                        <c:v>61</c:v>
                      </c:pt>
                      <c:pt idx="53">
                        <c:v>101</c:v>
                      </c:pt>
                      <c:pt idx="54">
                        <c:v>93</c:v>
                      </c:pt>
                      <c:pt idx="55">
                        <c:v>103</c:v>
                      </c:pt>
                      <c:pt idx="56">
                        <c:v>109</c:v>
                      </c:pt>
                      <c:pt idx="57">
                        <c:v>89</c:v>
                      </c:pt>
                      <c:pt idx="58">
                        <c:v>63</c:v>
                      </c:pt>
                      <c:pt idx="59">
                        <c:v>66</c:v>
                      </c:pt>
                      <c:pt idx="60">
                        <c:v>65</c:v>
                      </c:pt>
                      <c:pt idx="61">
                        <c:v>59</c:v>
                      </c:pt>
                      <c:pt idx="62">
                        <c:v>59</c:v>
                      </c:pt>
                      <c:pt idx="63">
                        <c:v>44</c:v>
                      </c:pt>
                      <c:pt idx="64">
                        <c:v>42</c:v>
                      </c:pt>
                      <c:pt idx="65">
                        <c:v>37</c:v>
                      </c:pt>
                      <c:pt idx="66">
                        <c:v>30</c:v>
                      </c:pt>
                      <c:pt idx="67">
                        <c:v>39</c:v>
                      </c:pt>
                      <c:pt idx="68">
                        <c:v>33</c:v>
                      </c:pt>
                      <c:pt idx="69">
                        <c:v>26</c:v>
                      </c:pt>
                      <c:pt idx="70">
                        <c:v>29</c:v>
                      </c:pt>
                      <c:pt idx="71">
                        <c:v>33</c:v>
                      </c:pt>
                      <c:pt idx="72">
                        <c:v>27</c:v>
                      </c:pt>
                      <c:pt idx="73">
                        <c:v>31</c:v>
                      </c:pt>
                      <c:pt idx="74">
                        <c:v>28</c:v>
                      </c:pt>
                      <c:pt idx="75">
                        <c:v>35</c:v>
                      </c:pt>
                      <c:pt idx="76">
                        <c:v>27</c:v>
                      </c:pt>
                      <c:pt idx="77">
                        <c:v>31</c:v>
                      </c:pt>
                      <c:pt idx="78">
                        <c:v>42</c:v>
                      </c:pt>
                      <c:pt idx="79">
                        <c:v>35</c:v>
                      </c:pt>
                      <c:pt idx="80">
                        <c:v>28</c:v>
                      </c:pt>
                      <c:pt idx="81">
                        <c:v>29</c:v>
                      </c:pt>
                      <c:pt idx="82">
                        <c:v>29</c:v>
                      </c:pt>
                      <c:pt idx="83">
                        <c:v>30</c:v>
                      </c:pt>
                      <c:pt idx="84">
                        <c:v>26</c:v>
                      </c:pt>
                      <c:pt idx="85">
                        <c:v>35</c:v>
                      </c:pt>
                      <c:pt idx="86">
                        <c:v>41</c:v>
                      </c:pt>
                      <c:pt idx="87">
                        <c:v>52</c:v>
                      </c:pt>
                      <c:pt idx="88">
                        <c:v>65</c:v>
                      </c:pt>
                      <c:pt idx="89">
                        <c:v>84</c:v>
                      </c:pt>
                      <c:pt idx="90">
                        <c:v>76</c:v>
                      </c:pt>
                      <c:pt idx="91">
                        <c:v>96</c:v>
                      </c:pt>
                      <c:pt idx="92">
                        <c:v>87</c:v>
                      </c:pt>
                      <c:pt idx="93">
                        <c:v>98</c:v>
                      </c:pt>
                      <c:pt idx="94">
                        <c:v>96</c:v>
                      </c:pt>
                      <c:pt idx="95">
                        <c:v>71</c:v>
                      </c:pt>
                      <c:pt idx="96">
                        <c:v>66</c:v>
                      </c:pt>
                      <c:pt idx="97">
                        <c:v>62</c:v>
                      </c:pt>
                      <c:pt idx="98">
                        <c:v>62</c:v>
                      </c:pt>
                      <c:pt idx="99">
                        <c:v>58</c:v>
                      </c:pt>
                      <c:pt idx="100">
                        <c:v>67</c:v>
                      </c:pt>
                      <c:pt idx="101">
                        <c:v>90</c:v>
                      </c:pt>
                      <c:pt idx="102">
                        <c:v>82</c:v>
                      </c:pt>
                      <c:pt idx="103">
                        <c:v>76</c:v>
                      </c:pt>
                      <c:pt idx="104">
                        <c:v>72</c:v>
                      </c:pt>
                      <c:pt idx="105">
                        <c:v>61</c:v>
                      </c:pt>
                      <c:pt idx="106">
                        <c:v>58</c:v>
                      </c:pt>
                      <c:pt idx="107">
                        <c:v>73</c:v>
                      </c:pt>
                      <c:pt idx="108">
                        <c:v>85</c:v>
                      </c:pt>
                      <c:pt idx="109">
                        <c:v>70</c:v>
                      </c:pt>
                      <c:pt idx="110">
                        <c:v>83</c:v>
                      </c:pt>
                      <c:pt idx="111">
                        <c:v>70</c:v>
                      </c:pt>
                      <c:pt idx="112">
                        <c:v>69</c:v>
                      </c:pt>
                      <c:pt idx="113">
                        <c:v>64</c:v>
                      </c:pt>
                      <c:pt idx="114">
                        <c:v>63</c:v>
                      </c:pt>
                      <c:pt idx="115">
                        <c:v>79</c:v>
                      </c:pt>
                      <c:pt idx="116">
                        <c:v>56</c:v>
                      </c:pt>
                      <c:pt idx="117">
                        <c:v>48</c:v>
                      </c:pt>
                      <c:pt idx="118">
                        <c:v>57</c:v>
                      </c:pt>
                      <c:pt idx="119">
                        <c:v>53</c:v>
                      </c:pt>
                      <c:pt idx="120">
                        <c:v>30</c:v>
                      </c:pt>
                      <c:pt idx="121">
                        <c:v>57</c:v>
                      </c:pt>
                      <c:pt idx="122">
                        <c:v>44</c:v>
                      </c:pt>
                      <c:pt idx="123">
                        <c:v>53</c:v>
                      </c:pt>
                      <c:pt idx="124">
                        <c:v>64</c:v>
                      </c:pt>
                      <c:pt idx="125">
                        <c:v>61</c:v>
                      </c:pt>
                      <c:pt idx="126">
                        <c:v>56</c:v>
                      </c:pt>
                      <c:pt idx="127">
                        <c:v>71</c:v>
                      </c:pt>
                      <c:pt idx="128">
                        <c:v>62</c:v>
                      </c:pt>
                      <c:pt idx="129">
                        <c:v>55</c:v>
                      </c:pt>
                      <c:pt idx="130">
                        <c:v>59</c:v>
                      </c:pt>
                      <c:pt idx="131">
                        <c:v>59</c:v>
                      </c:pt>
                      <c:pt idx="132">
                        <c:v>69</c:v>
                      </c:pt>
                      <c:pt idx="133">
                        <c:v>50</c:v>
                      </c:pt>
                      <c:pt idx="134">
                        <c:v>55</c:v>
                      </c:pt>
                      <c:pt idx="135">
                        <c:v>79</c:v>
                      </c:pt>
                      <c:pt idx="136">
                        <c:v>66</c:v>
                      </c:pt>
                      <c:pt idx="137">
                        <c:v>74</c:v>
                      </c:pt>
                      <c:pt idx="138">
                        <c:v>54</c:v>
                      </c:pt>
                      <c:pt idx="139">
                        <c:v>62</c:v>
                      </c:pt>
                      <c:pt idx="140">
                        <c:v>61</c:v>
                      </c:pt>
                      <c:pt idx="141">
                        <c:v>70</c:v>
                      </c:pt>
                      <c:pt idx="142">
                        <c:v>86</c:v>
                      </c:pt>
                      <c:pt idx="143">
                        <c:v>79</c:v>
                      </c:pt>
                      <c:pt idx="144">
                        <c:v>88</c:v>
                      </c:pt>
                      <c:pt idx="145">
                        <c:v>69</c:v>
                      </c:pt>
                      <c:pt idx="146">
                        <c:v>77</c:v>
                      </c:pt>
                      <c:pt idx="147">
                        <c:v>86</c:v>
                      </c:pt>
                      <c:pt idx="148">
                        <c:v>92</c:v>
                      </c:pt>
                      <c:pt idx="149">
                        <c:v>72</c:v>
                      </c:pt>
                      <c:pt idx="150">
                        <c:v>67</c:v>
                      </c:pt>
                      <c:pt idx="151">
                        <c:v>59</c:v>
                      </c:pt>
                      <c:pt idx="152">
                        <c:v>55</c:v>
                      </c:pt>
                      <c:pt idx="153">
                        <c:v>52</c:v>
                      </c:pt>
                      <c:pt idx="154">
                        <c:v>60</c:v>
                      </c:pt>
                      <c:pt idx="155">
                        <c:v>57</c:v>
                      </c:pt>
                      <c:pt idx="156">
                        <c:v>61</c:v>
                      </c:pt>
                      <c:pt idx="157">
                        <c:v>51</c:v>
                      </c:pt>
                      <c:pt idx="158">
                        <c:v>53</c:v>
                      </c:pt>
                      <c:pt idx="159">
                        <c:v>50</c:v>
                      </c:pt>
                      <c:pt idx="160">
                        <c:v>52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9</c:v>
                      </c:pt>
                      <c:pt idx="164">
                        <c:v>53</c:v>
                      </c:pt>
                      <c:pt idx="165">
                        <c:v>47</c:v>
                      </c:pt>
                      <c:pt idx="166">
                        <c:v>60</c:v>
                      </c:pt>
                      <c:pt idx="167">
                        <c:v>45</c:v>
                      </c:pt>
                      <c:pt idx="168">
                        <c:v>55</c:v>
                      </c:pt>
                      <c:pt idx="169">
                        <c:v>49</c:v>
                      </c:pt>
                      <c:pt idx="170">
                        <c:v>44</c:v>
                      </c:pt>
                      <c:pt idx="171">
                        <c:v>51</c:v>
                      </c:pt>
                      <c:pt idx="172">
                        <c:v>56</c:v>
                      </c:pt>
                      <c:pt idx="173">
                        <c:v>47</c:v>
                      </c:pt>
                      <c:pt idx="174">
                        <c:v>47</c:v>
                      </c:pt>
                      <c:pt idx="175">
                        <c:v>39</c:v>
                      </c:pt>
                      <c:pt idx="176">
                        <c:v>52</c:v>
                      </c:pt>
                      <c:pt idx="177">
                        <c:v>38</c:v>
                      </c:pt>
                      <c:pt idx="178">
                        <c:v>33</c:v>
                      </c:pt>
                      <c:pt idx="179">
                        <c:v>54</c:v>
                      </c:pt>
                      <c:pt idx="180">
                        <c:v>55</c:v>
                      </c:pt>
                      <c:pt idx="181">
                        <c:v>44</c:v>
                      </c:pt>
                      <c:pt idx="182">
                        <c:v>44</c:v>
                      </c:pt>
                      <c:pt idx="183">
                        <c:v>47</c:v>
                      </c:pt>
                      <c:pt idx="184">
                        <c:v>4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3</c:v>
                      </c:pt>
                      <c:pt idx="188">
                        <c:v>45</c:v>
                      </c:pt>
                      <c:pt idx="189">
                        <c:v>52</c:v>
                      </c:pt>
                      <c:pt idx="190">
                        <c:v>59</c:v>
                      </c:pt>
                      <c:pt idx="191">
                        <c:v>53</c:v>
                      </c:pt>
                      <c:pt idx="192">
                        <c:v>55</c:v>
                      </c:pt>
                      <c:pt idx="193">
                        <c:v>58</c:v>
                      </c:pt>
                      <c:pt idx="194">
                        <c:v>71</c:v>
                      </c:pt>
                      <c:pt idx="195">
                        <c:v>47</c:v>
                      </c:pt>
                      <c:pt idx="196">
                        <c:v>84</c:v>
                      </c:pt>
                      <c:pt idx="197">
                        <c:v>68</c:v>
                      </c:pt>
                      <c:pt idx="198">
                        <c:v>64</c:v>
                      </c:pt>
                      <c:pt idx="199">
                        <c:v>67</c:v>
                      </c:pt>
                      <c:pt idx="200">
                        <c:v>75</c:v>
                      </c:pt>
                      <c:pt idx="201">
                        <c:v>56</c:v>
                      </c:pt>
                      <c:pt idx="202">
                        <c:v>77</c:v>
                      </c:pt>
                      <c:pt idx="203">
                        <c:v>55</c:v>
                      </c:pt>
                      <c:pt idx="204">
                        <c:v>61</c:v>
                      </c:pt>
                      <c:pt idx="205">
                        <c:v>68</c:v>
                      </c:pt>
                      <c:pt idx="206">
                        <c:v>58</c:v>
                      </c:pt>
                      <c:pt idx="207">
                        <c:v>55</c:v>
                      </c:pt>
                      <c:pt idx="208">
                        <c:v>53</c:v>
                      </c:pt>
                      <c:pt idx="209">
                        <c:v>35</c:v>
                      </c:pt>
                      <c:pt idx="210">
                        <c:v>50</c:v>
                      </c:pt>
                      <c:pt idx="211">
                        <c:v>51</c:v>
                      </c:pt>
                      <c:pt idx="212">
                        <c:v>45</c:v>
                      </c:pt>
                      <c:pt idx="213">
                        <c:v>67</c:v>
                      </c:pt>
                      <c:pt idx="214">
                        <c:v>43</c:v>
                      </c:pt>
                      <c:pt idx="215">
                        <c:v>37</c:v>
                      </c:pt>
                      <c:pt idx="216">
                        <c:v>40</c:v>
                      </c:pt>
                      <c:pt idx="217">
                        <c:v>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26</c:v>
                      </c:pt>
                      <c:pt idx="52">
                        <c:v>16</c:v>
                      </c:pt>
                      <c:pt idx="53">
                        <c:v>44</c:v>
                      </c:pt>
                      <c:pt idx="54">
                        <c:v>43</c:v>
                      </c:pt>
                      <c:pt idx="55">
                        <c:v>45</c:v>
                      </c:pt>
                      <c:pt idx="56">
                        <c:v>47</c:v>
                      </c:pt>
                      <c:pt idx="57">
                        <c:v>43</c:v>
                      </c:pt>
                      <c:pt idx="58">
                        <c:v>52</c:v>
                      </c:pt>
                      <c:pt idx="59">
                        <c:v>62</c:v>
                      </c:pt>
                      <c:pt idx="60">
                        <c:v>48</c:v>
                      </c:pt>
                      <c:pt idx="61">
                        <c:v>53</c:v>
                      </c:pt>
                      <c:pt idx="62">
                        <c:v>54</c:v>
                      </c:pt>
                      <c:pt idx="63">
                        <c:v>51</c:v>
                      </c:pt>
                      <c:pt idx="64">
                        <c:v>55</c:v>
                      </c:pt>
                      <c:pt idx="65">
                        <c:v>63</c:v>
                      </c:pt>
                      <c:pt idx="66">
                        <c:v>65</c:v>
                      </c:pt>
                      <c:pt idx="67">
                        <c:v>54</c:v>
                      </c:pt>
                      <c:pt idx="68">
                        <c:v>78</c:v>
                      </c:pt>
                      <c:pt idx="69">
                        <c:v>56</c:v>
                      </c:pt>
                      <c:pt idx="70">
                        <c:v>50</c:v>
                      </c:pt>
                      <c:pt idx="71">
                        <c:v>73</c:v>
                      </c:pt>
                      <c:pt idx="72">
                        <c:v>68</c:v>
                      </c:pt>
                      <c:pt idx="73">
                        <c:v>73</c:v>
                      </c:pt>
                      <c:pt idx="74">
                        <c:v>56</c:v>
                      </c:pt>
                      <c:pt idx="75">
                        <c:v>72</c:v>
                      </c:pt>
                      <c:pt idx="76">
                        <c:v>59</c:v>
                      </c:pt>
                      <c:pt idx="77">
                        <c:v>56</c:v>
                      </c:pt>
                      <c:pt idx="78">
                        <c:v>69</c:v>
                      </c:pt>
                      <c:pt idx="79">
                        <c:v>66</c:v>
                      </c:pt>
                      <c:pt idx="80">
                        <c:v>64</c:v>
                      </c:pt>
                      <c:pt idx="81">
                        <c:v>67</c:v>
                      </c:pt>
                      <c:pt idx="82">
                        <c:v>71</c:v>
                      </c:pt>
                      <c:pt idx="83">
                        <c:v>78</c:v>
                      </c:pt>
                      <c:pt idx="84">
                        <c:v>79</c:v>
                      </c:pt>
                      <c:pt idx="85">
                        <c:v>83</c:v>
                      </c:pt>
                      <c:pt idx="86">
                        <c:v>116</c:v>
                      </c:pt>
                      <c:pt idx="87">
                        <c:v>147</c:v>
                      </c:pt>
                      <c:pt idx="88">
                        <c:v>166</c:v>
                      </c:pt>
                      <c:pt idx="89">
                        <c:v>208</c:v>
                      </c:pt>
                      <c:pt idx="90">
                        <c:v>249</c:v>
                      </c:pt>
                      <c:pt idx="91">
                        <c:v>235</c:v>
                      </c:pt>
                      <c:pt idx="92">
                        <c:v>260</c:v>
                      </c:pt>
                      <c:pt idx="93">
                        <c:v>224</c:v>
                      </c:pt>
                      <c:pt idx="94">
                        <c:v>206</c:v>
                      </c:pt>
                      <c:pt idx="95">
                        <c:v>160</c:v>
                      </c:pt>
                      <c:pt idx="96">
                        <c:v>123</c:v>
                      </c:pt>
                      <c:pt idx="97">
                        <c:v>121</c:v>
                      </c:pt>
                      <c:pt idx="98">
                        <c:v>111</c:v>
                      </c:pt>
                      <c:pt idx="99">
                        <c:v>150</c:v>
                      </c:pt>
                      <c:pt idx="100">
                        <c:v>190</c:v>
                      </c:pt>
                      <c:pt idx="101">
                        <c:v>219</c:v>
                      </c:pt>
                      <c:pt idx="102">
                        <c:v>206</c:v>
                      </c:pt>
                      <c:pt idx="103">
                        <c:v>200</c:v>
                      </c:pt>
                      <c:pt idx="104">
                        <c:v>207</c:v>
                      </c:pt>
                      <c:pt idx="105">
                        <c:v>194</c:v>
                      </c:pt>
                      <c:pt idx="106">
                        <c:v>194</c:v>
                      </c:pt>
                      <c:pt idx="107">
                        <c:v>193</c:v>
                      </c:pt>
                      <c:pt idx="108">
                        <c:v>204</c:v>
                      </c:pt>
                      <c:pt idx="109">
                        <c:v>197</c:v>
                      </c:pt>
                      <c:pt idx="110">
                        <c:v>195</c:v>
                      </c:pt>
                      <c:pt idx="111">
                        <c:v>217</c:v>
                      </c:pt>
                      <c:pt idx="112">
                        <c:v>181</c:v>
                      </c:pt>
                      <c:pt idx="113">
                        <c:v>186</c:v>
                      </c:pt>
                      <c:pt idx="114">
                        <c:v>163</c:v>
                      </c:pt>
                      <c:pt idx="115">
                        <c:v>164</c:v>
                      </c:pt>
                      <c:pt idx="116">
                        <c:v>135</c:v>
                      </c:pt>
                      <c:pt idx="117">
                        <c:v>155</c:v>
                      </c:pt>
                      <c:pt idx="118">
                        <c:v>148</c:v>
                      </c:pt>
                      <c:pt idx="119">
                        <c:v>143</c:v>
                      </c:pt>
                      <c:pt idx="120">
                        <c:v>131</c:v>
                      </c:pt>
                      <c:pt idx="121">
                        <c:v>143</c:v>
                      </c:pt>
                      <c:pt idx="122">
                        <c:v>96</c:v>
                      </c:pt>
                      <c:pt idx="123">
                        <c:v>135</c:v>
                      </c:pt>
                      <c:pt idx="124">
                        <c:v>139</c:v>
                      </c:pt>
                      <c:pt idx="125">
                        <c:v>154</c:v>
                      </c:pt>
                      <c:pt idx="126">
                        <c:v>190</c:v>
                      </c:pt>
                      <c:pt idx="127">
                        <c:v>156</c:v>
                      </c:pt>
                      <c:pt idx="128">
                        <c:v>156</c:v>
                      </c:pt>
                      <c:pt idx="129">
                        <c:v>158</c:v>
                      </c:pt>
                      <c:pt idx="130">
                        <c:v>134</c:v>
                      </c:pt>
                      <c:pt idx="131">
                        <c:v>161</c:v>
                      </c:pt>
                      <c:pt idx="132">
                        <c:v>180</c:v>
                      </c:pt>
                      <c:pt idx="133">
                        <c:v>165</c:v>
                      </c:pt>
                      <c:pt idx="134">
                        <c:v>198</c:v>
                      </c:pt>
                      <c:pt idx="135">
                        <c:v>207</c:v>
                      </c:pt>
                      <c:pt idx="136">
                        <c:v>222</c:v>
                      </c:pt>
                      <c:pt idx="137">
                        <c:v>207</c:v>
                      </c:pt>
                      <c:pt idx="138">
                        <c:v>195</c:v>
                      </c:pt>
                      <c:pt idx="139">
                        <c:v>191</c:v>
                      </c:pt>
                      <c:pt idx="140">
                        <c:v>192</c:v>
                      </c:pt>
                      <c:pt idx="141">
                        <c:v>165</c:v>
                      </c:pt>
                      <c:pt idx="142">
                        <c:v>203</c:v>
                      </c:pt>
                      <c:pt idx="143">
                        <c:v>199</c:v>
                      </c:pt>
                      <c:pt idx="144">
                        <c:v>213</c:v>
                      </c:pt>
                      <c:pt idx="145">
                        <c:v>222</c:v>
                      </c:pt>
                      <c:pt idx="146">
                        <c:v>261</c:v>
                      </c:pt>
                      <c:pt idx="147">
                        <c:v>244</c:v>
                      </c:pt>
                      <c:pt idx="148">
                        <c:v>247</c:v>
                      </c:pt>
                      <c:pt idx="149">
                        <c:v>203</c:v>
                      </c:pt>
                      <c:pt idx="150">
                        <c:v>189</c:v>
                      </c:pt>
                      <c:pt idx="151">
                        <c:v>169</c:v>
                      </c:pt>
                      <c:pt idx="152">
                        <c:v>157</c:v>
                      </c:pt>
                      <c:pt idx="153">
                        <c:v>168</c:v>
                      </c:pt>
                      <c:pt idx="154">
                        <c:v>193</c:v>
                      </c:pt>
                      <c:pt idx="155">
                        <c:v>157</c:v>
                      </c:pt>
                      <c:pt idx="156">
                        <c:v>165</c:v>
                      </c:pt>
                      <c:pt idx="157">
                        <c:v>160</c:v>
                      </c:pt>
                      <c:pt idx="158">
                        <c:v>158</c:v>
                      </c:pt>
                      <c:pt idx="159">
                        <c:v>164</c:v>
                      </c:pt>
                      <c:pt idx="160">
                        <c:v>165</c:v>
                      </c:pt>
                      <c:pt idx="161">
                        <c:v>163</c:v>
                      </c:pt>
                      <c:pt idx="162">
                        <c:v>195</c:v>
                      </c:pt>
                      <c:pt idx="163">
                        <c:v>140</c:v>
                      </c:pt>
                      <c:pt idx="164">
                        <c:v>139</c:v>
                      </c:pt>
                      <c:pt idx="165">
                        <c:v>135</c:v>
                      </c:pt>
                      <c:pt idx="166">
                        <c:v>146</c:v>
                      </c:pt>
                      <c:pt idx="167">
                        <c:v>125</c:v>
                      </c:pt>
                      <c:pt idx="168">
                        <c:v>143</c:v>
                      </c:pt>
                      <c:pt idx="169">
                        <c:v>138</c:v>
                      </c:pt>
                      <c:pt idx="170">
                        <c:v>135</c:v>
                      </c:pt>
                      <c:pt idx="171">
                        <c:v>135</c:v>
                      </c:pt>
                      <c:pt idx="172">
                        <c:v>137</c:v>
                      </c:pt>
                      <c:pt idx="173">
                        <c:v>120</c:v>
                      </c:pt>
                      <c:pt idx="174">
                        <c:v>120</c:v>
                      </c:pt>
                      <c:pt idx="175">
                        <c:v>139</c:v>
                      </c:pt>
                      <c:pt idx="176">
                        <c:v>112</c:v>
                      </c:pt>
                      <c:pt idx="177">
                        <c:v>96</c:v>
                      </c:pt>
                      <c:pt idx="178">
                        <c:v>124</c:v>
                      </c:pt>
                      <c:pt idx="179">
                        <c:v>108</c:v>
                      </c:pt>
                      <c:pt idx="180">
                        <c:v>142</c:v>
                      </c:pt>
                      <c:pt idx="181">
                        <c:v>132</c:v>
                      </c:pt>
                      <c:pt idx="182">
                        <c:v>119</c:v>
                      </c:pt>
                      <c:pt idx="183">
                        <c:v>113</c:v>
                      </c:pt>
                      <c:pt idx="184">
                        <c:v>116</c:v>
                      </c:pt>
                      <c:pt idx="185">
                        <c:v>137</c:v>
                      </c:pt>
                      <c:pt idx="186">
                        <c:v>111</c:v>
                      </c:pt>
                      <c:pt idx="187">
                        <c:v>128</c:v>
                      </c:pt>
                      <c:pt idx="188">
                        <c:v>130</c:v>
                      </c:pt>
                      <c:pt idx="189">
                        <c:v>137</c:v>
                      </c:pt>
                      <c:pt idx="190">
                        <c:v>129</c:v>
                      </c:pt>
                      <c:pt idx="191">
                        <c:v>126</c:v>
                      </c:pt>
                      <c:pt idx="192">
                        <c:v>136</c:v>
                      </c:pt>
                      <c:pt idx="193">
                        <c:v>154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70</c:v>
                      </c:pt>
                      <c:pt idx="197">
                        <c:v>196</c:v>
                      </c:pt>
                      <c:pt idx="198">
                        <c:v>191</c:v>
                      </c:pt>
                      <c:pt idx="199">
                        <c:v>200</c:v>
                      </c:pt>
                      <c:pt idx="200">
                        <c:v>161</c:v>
                      </c:pt>
                      <c:pt idx="201">
                        <c:v>190</c:v>
                      </c:pt>
                      <c:pt idx="202">
                        <c:v>147</c:v>
                      </c:pt>
                      <c:pt idx="203">
                        <c:v>180</c:v>
                      </c:pt>
                      <c:pt idx="204">
                        <c:v>156</c:v>
                      </c:pt>
                      <c:pt idx="205">
                        <c:v>172</c:v>
                      </c:pt>
                      <c:pt idx="206">
                        <c:v>156</c:v>
                      </c:pt>
                      <c:pt idx="207">
                        <c:v>135</c:v>
                      </c:pt>
                      <c:pt idx="208">
                        <c:v>135</c:v>
                      </c:pt>
                      <c:pt idx="209">
                        <c:v>103</c:v>
                      </c:pt>
                      <c:pt idx="210">
                        <c:v>124</c:v>
                      </c:pt>
                      <c:pt idx="211">
                        <c:v>110</c:v>
                      </c:pt>
                      <c:pt idx="212">
                        <c:v>144</c:v>
                      </c:pt>
                      <c:pt idx="213">
                        <c:v>114</c:v>
                      </c:pt>
                      <c:pt idx="214">
                        <c:v>125</c:v>
                      </c:pt>
                      <c:pt idx="215">
                        <c:v>121</c:v>
                      </c:pt>
                      <c:pt idx="216">
                        <c:v>99</c:v>
                      </c:pt>
                      <c:pt idx="217">
                        <c:v>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